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/>
  <mc:AlternateContent xmlns:mc="http://schemas.openxmlformats.org/markup-compatibility/2006">
    <mc:Choice Requires="x15">
      <x15ac:absPath xmlns:x15ac="http://schemas.microsoft.com/office/spreadsheetml/2010/11/ac" url="C:\Users\Ulugbek.Choriyev\Downloads\"/>
    </mc:Choice>
  </mc:AlternateContent>
  <xr:revisionPtr revIDLastSave="0" documentId="8_{CFBC1C94-07BA-48F9-91B0-A1CAD5D92924}" xr6:coauthVersionLast="40" xr6:coauthVersionMax="40" xr10:uidLastSave="{00000000-0000-0000-0000-000000000000}"/>
  <bookViews>
    <workbookView xWindow="-120" yWindow="-120" windowWidth="29040" windowHeight="15840" activeTab="2" xr2:uid="{00000000-000D-0000-FFFF-FFFF00000000}"/>
  </bookViews>
  <sheets>
    <sheet name="Кенгашлар маблағ ажр - 56 та" sheetId="5" r:id="rId1"/>
    <sheet name="20 фоиз маблағ етмаган - 25 та" sheetId="7" r:id="rId2"/>
    <sheet name="Ахоли сонидан кўп овоз - 96 та" sheetId="6" r:id="rId3"/>
  </sheets>
  <definedNames>
    <definedName name="ExternalData_1" localSheetId="1" hidden="1">'20 фоиз маблағ етмаган - 25 та'!$A$1:$H$26</definedName>
    <definedName name="ExternalData_1" localSheetId="2" hidden="1">'Ахоли сонидан кўп овоз - 96 та'!$A$1:$G$97</definedName>
    <definedName name="ExternalData_1" localSheetId="0" hidden="1">'Кенгашлар маблағ ажр - 56 та'!$A$1:$H$57</definedName>
    <definedName name="ахоли">#REF!</definedName>
    <definedName name="талаб">#REF!</definedName>
    <definedName name="тип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D4AD41-AC28-4399-BD6C-54DED3B2A6EE}" keepAlive="1" name="Запрос — Sheet1" description="Соединение с запросом &quot;Sheet1&quot; в книге." type="5" refreshedVersion="0" background="1">
    <dbPr connection="Provider=Microsoft.Mashup.OleDb.1;Data Source=$Workbook$;Location=Sheet1;Extended Properties=&quot;&quot;" command="SELECT * FROM [Sheet1]"/>
  </connection>
  <connection id="2" xr16:uid="{8F1D62CE-C008-47A7-8664-587C325A4CCD}" keepAlive="1" name="Запрос — Ғолиблар" description="Соединение с запросом &quot;Ғолиблар&quot; в книге." type="5" refreshedVersion="7" background="1" saveData="1">
    <dbPr connection="Provider=Microsoft.Mashup.OleDb.1;Data Source=$Workbook$;Location=Ғолиблар;Extended Properties=&quot;&quot;" command="SELECT * FROM [Ғолиблар]"/>
  </connection>
  <connection id="3" xr16:uid="{08A3732F-6E71-43AD-AA3A-CDED9A783E08}" keepAlive="1" name="Запрос — Ғолиблар (2)" description="Соединение с запросом &quot;Ғолиблар (2)&quot; в книге." type="5" refreshedVersion="7" background="1" saveData="1">
    <dbPr connection="Provider=Microsoft.Mashup.OleDb.1;Data Source=$Workbook$;Location=&quot;Ғолиблар (2)&quot;;Extended Properties=&quot;&quot;" command="SELECT * FROM [Ғолиблар (2)]"/>
  </connection>
  <connection id="4" xr16:uid="{F425BB6C-E8C8-4B65-9293-428CB283ABB1}" keepAlive="1" name="Запрос — Ғолиблар (2)(1)" description="Соединение с запросом &quot;Ғолиблар (2)&quot; в книге." type="5" refreshedVersion="7" background="1" saveData="1">
    <dbPr connection="Provider=Microsoft.Mashup.OleDb.1;Data Source=$Workbook$;Location=&quot;Ғолиблар (2)&quot;;Extended Properties=&quot;&quot;" command="SELECT * FROM [Ғолиблар (2)]"/>
  </connection>
  <connection id="5" xr16:uid="{61414201-0470-4FDD-B787-1FCB5BC944F2}" keepAlive="1" name="Запрос — Ғолиблар (3)" description="Соединение с запросом &quot;Ғолиблар (3)&quot; в книге." type="5" refreshedVersion="7" background="1" saveData="1">
    <dbPr connection="Provider=Microsoft.Mashup.OleDb.1;Data Source=$Workbook$;Location=&quot;Ғолиблар (3)&quot;;Extended Properties=&quot;&quot;" command="SELECT * FROM [Ғолиблар (3)]"/>
  </connection>
  <connection id="6" xr16:uid="{82A63AAE-015C-47F2-B26B-6FCF2018FADD}" keepAlive="1" name="Запрос — Ғолиблар (4)" description="Соединение с запросом &quot;Ғолиблар (4)&quot; в книге." type="5" refreshedVersion="7" background="1" saveData="1">
    <dbPr connection="Provider=Microsoft.Mashup.OleDb.1;Data Source=$Workbook$;Location=&quot;Ғолиблар (4)&quot;;Extended Properties=&quot;&quot;" command="SELECT * FROM [Ғолиблар (4)]"/>
  </connection>
  <connection id="7" xr16:uid="{CF0D8334-C89E-4DB9-BDE4-C9775D3660B0}" keepAlive="1" name="Запрос — Фуллллллл" description="Соединение с запросом &quot;Фуллллллл&quot; в книге." type="5" refreshedVersion="0" background="1">
    <dbPr connection="Provider=Microsoft.Mashup.OleDb.1;Data Source=$Workbook$;Location=Фуллллллл;Extended Properties=&quot;&quot;" command="SELECT * FROM [Фуллллллл]"/>
  </connection>
</connections>
</file>

<file path=xl/sharedStrings.xml><?xml version="1.0" encoding="utf-8"?>
<sst xmlns="http://schemas.openxmlformats.org/spreadsheetml/2006/main" count="913" uniqueCount="499">
  <si>
    <t>048345917005</t>
  </si>
  <si>
    <t>048360033007</t>
  </si>
  <si>
    <t>048357304008</t>
  </si>
  <si>
    <t>048339133008</t>
  </si>
  <si>
    <t>048356427009</t>
  </si>
  <si>
    <t>048341965009</t>
  </si>
  <si>
    <t>048336479009</t>
  </si>
  <si>
    <t>048360703009</t>
  </si>
  <si>
    <t>048336159011</t>
  </si>
  <si>
    <t>048355723001</t>
  </si>
  <si>
    <t>048355361004</t>
  </si>
  <si>
    <t>048346592004</t>
  </si>
  <si>
    <t>048360295005</t>
  </si>
  <si>
    <t>048348991006</t>
  </si>
  <si>
    <t>048339375007</t>
  </si>
  <si>
    <t>048347438007</t>
  </si>
  <si>
    <t>048352976007</t>
  </si>
  <si>
    <t>048347386008</t>
  </si>
  <si>
    <t>048336155008</t>
  </si>
  <si>
    <t>048334611008</t>
  </si>
  <si>
    <t>048338117008</t>
  </si>
  <si>
    <t>048356942008</t>
  </si>
  <si>
    <t>048341907009</t>
  </si>
  <si>
    <t>048359718009</t>
  </si>
  <si>
    <t>048350807012</t>
  </si>
  <si>
    <t>048335143013</t>
  </si>
  <si>
    <t>048345052013</t>
  </si>
  <si>
    <t>048353001014</t>
  </si>
  <si>
    <t>048337314014</t>
  </si>
  <si>
    <t>048338355014</t>
  </si>
  <si>
    <t>048339284003</t>
  </si>
  <si>
    <t>048346186005</t>
  </si>
  <si>
    <t>048340122008</t>
  </si>
  <si>
    <t>048342168010</t>
  </si>
  <si>
    <t>048351362005</t>
  </si>
  <si>
    <t>048352578001</t>
  </si>
  <si>
    <t>048354445002</t>
  </si>
  <si>
    <t>048349251002</t>
  </si>
  <si>
    <t>048341137002</t>
  </si>
  <si>
    <t>048361590002</t>
  </si>
  <si>
    <t>048349422007</t>
  </si>
  <si>
    <t>048347949007</t>
  </si>
  <si>
    <t>048339779007</t>
  </si>
  <si>
    <t>048358663007</t>
  </si>
  <si>
    <t>048339142007</t>
  </si>
  <si>
    <t>048335928008</t>
  </si>
  <si>
    <t>048337735008</t>
  </si>
  <si>
    <t>048337952008</t>
  </si>
  <si>
    <t>048337764009</t>
  </si>
  <si>
    <t>048348547009</t>
  </si>
  <si>
    <t>048360686009</t>
  </si>
  <si>
    <t>048355520009</t>
  </si>
  <si>
    <t>048334698011</t>
  </si>
  <si>
    <t>048341424011</t>
  </si>
  <si>
    <t>048358846012</t>
  </si>
  <si>
    <t>048335795012</t>
  </si>
  <si>
    <t>048357121012</t>
  </si>
  <si>
    <t>048335236013</t>
  </si>
  <si>
    <t>048335465013</t>
  </si>
  <si>
    <t>048355026014</t>
  </si>
  <si>
    <t>048356741014</t>
  </si>
  <si>
    <t>048348312011</t>
  </si>
  <si>
    <t>048342591014</t>
  </si>
  <si>
    <t>048360340012</t>
  </si>
  <si>
    <t>048351525011</t>
  </si>
  <si>
    <t>048335196014</t>
  </si>
  <si>
    <t>048360179004</t>
  </si>
  <si>
    <t>048360064013</t>
  </si>
  <si>
    <t>048334800003</t>
  </si>
  <si>
    <t>048359660003</t>
  </si>
  <si>
    <t>048336551010</t>
  </si>
  <si>
    <t>048334831014</t>
  </si>
  <si>
    <t>048336160014</t>
  </si>
  <si>
    <t>048354800014</t>
  </si>
  <si>
    <t>048356755013</t>
  </si>
  <si>
    <t>048348789010</t>
  </si>
  <si>
    <t>048359658001</t>
  </si>
  <si>
    <t>048335870014</t>
  </si>
  <si>
    <t>048344133006</t>
  </si>
  <si>
    <t>048354901014</t>
  </si>
  <si>
    <t>048345491001</t>
  </si>
  <si>
    <t>048340344001</t>
  </si>
  <si>
    <t>048346636005</t>
  </si>
  <si>
    <t>048338564005</t>
  </si>
  <si>
    <t>048334965005</t>
  </si>
  <si>
    <t>048337493005</t>
  </si>
  <si>
    <t>048343478005</t>
  </si>
  <si>
    <t>048335087005</t>
  </si>
  <si>
    <t>048335847008</t>
  </si>
  <si>
    <t>048336162009</t>
  </si>
  <si>
    <t>048334490002</t>
  </si>
  <si>
    <t>048334494008</t>
  </si>
  <si>
    <t>048343646005</t>
  </si>
  <si>
    <t>048341736007</t>
  </si>
  <si>
    <t>048337407011</t>
  </si>
  <si>
    <t>048335195005</t>
  </si>
  <si>
    <t>048360981012</t>
  </si>
  <si>
    <t>048345842008</t>
  </si>
  <si>
    <t>048344755005</t>
  </si>
  <si>
    <t>048335762003</t>
  </si>
  <si>
    <t>048361230008</t>
  </si>
  <si>
    <t>048352393012</t>
  </si>
  <si>
    <t>048356212007</t>
  </si>
  <si>
    <t>048350473007</t>
  </si>
  <si>
    <t>048349190007</t>
  </si>
  <si>
    <t>048335431007</t>
  </si>
  <si>
    <t>048360305008</t>
  </si>
  <si>
    <t>048335247007</t>
  </si>
  <si>
    <t>048354491013</t>
  </si>
  <si>
    <t>048355684005</t>
  </si>
  <si>
    <t>048343943012</t>
  </si>
  <si>
    <t>048346325011</t>
  </si>
  <si>
    <t>048360604004</t>
  </si>
  <si>
    <t>048339120007</t>
  </si>
  <si>
    <t>048360022011</t>
  </si>
  <si>
    <t>048338865012</t>
  </si>
  <si>
    <t>048360446009</t>
  </si>
  <si>
    <t>048339258005</t>
  </si>
  <si>
    <t>048336151011</t>
  </si>
  <si>
    <t>048335632009</t>
  </si>
  <si>
    <t>048360701008</t>
  </si>
  <si>
    <t>048356210007</t>
  </si>
  <si>
    <t>048356157007</t>
  </si>
  <si>
    <t>048349584013</t>
  </si>
  <si>
    <t>048336588011</t>
  </si>
  <si>
    <t>048340356007</t>
  </si>
  <si>
    <t>048347443012</t>
  </si>
  <si>
    <t>048358340008</t>
  </si>
  <si>
    <t>048353810008</t>
  </si>
  <si>
    <t>048334732002</t>
  </si>
  <si>
    <t>048358665009</t>
  </si>
  <si>
    <t>048349440007</t>
  </si>
  <si>
    <t>048347127011</t>
  </si>
  <si>
    <t>048361706011</t>
  </si>
  <si>
    <t>048346998011</t>
  </si>
  <si>
    <t>048334774009</t>
  </si>
  <si>
    <t>048344142003</t>
  </si>
  <si>
    <t>048354451009</t>
  </si>
  <si>
    <t>048358031012</t>
  </si>
  <si>
    <t>048357469007</t>
  </si>
  <si>
    <t>048360325013</t>
  </si>
  <si>
    <t>048358528003</t>
  </si>
  <si>
    <t>048334996003</t>
  </si>
  <si>
    <t>048349376008</t>
  </si>
  <si>
    <t>048353439005</t>
  </si>
  <si>
    <t>048352598009</t>
  </si>
  <si>
    <t>048361595011</t>
  </si>
  <si>
    <t>048345539014</t>
  </si>
  <si>
    <t>048352997003</t>
  </si>
  <si>
    <t>048339168013</t>
  </si>
  <si>
    <t>048360075014</t>
  </si>
  <si>
    <t>048357857003</t>
  </si>
  <si>
    <t>048358580005</t>
  </si>
  <si>
    <t>048339626010</t>
  </si>
  <si>
    <t>048343280003</t>
  </si>
  <si>
    <t>048349379011</t>
  </si>
  <si>
    <t>048358428003</t>
  </si>
  <si>
    <t>048360493014</t>
  </si>
  <si>
    <t>048344560003</t>
  </si>
  <si>
    <t>048336442005</t>
  </si>
  <si>
    <t>048348241007</t>
  </si>
  <si>
    <t>048338908013</t>
  </si>
  <si>
    <t>048339673011</t>
  </si>
  <si>
    <t>048342014007</t>
  </si>
  <si>
    <t>048337662009</t>
  </si>
  <si>
    <t>048344314012</t>
  </si>
  <si>
    <t>048340564003</t>
  </si>
  <si>
    <t>048339972003</t>
  </si>
  <si>
    <t>048357411012</t>
  </si>
  <si>
    <t>048346032011</t>
  </si>
  <si>
    <t>Quarter Id</t>
  </si>
  <si>
    <t>Тошкент шаҳри</t>
  </si>
  <si>
    <t>Олмазор тумани</t>
  </si>
  <si>
    <t>Исломотаномли</t>
  </si>
  <si>
    <t>Яшнобод тумани</t>
  </si>
  <si>
    <t>Истиқлол</t>
  </si>
  <si>
    <t>Юнусобод тумани</t>
  </si>
  <si>
    <t>Нурмакон</t>
  </si>
  <si>
    <t>Мирзо Улуғбек тумани</t>
  </si>
  <si>
    <t>КаттаҚорасув</t>
  </si>
  <si>
    <t>Сергели тумани</t>
  </si>
  <si>
    <t>Бунёдобод</t>
  </si>
  <si>
    <t>Қорақалпоғистон Республикаси</t>
  </si>
  <si>
    <t>Нукус шаҳри</t>
  </si>
  <si>
    <t>Шымбай чайхана</t>
  </si>
  <si>
    <t>Қараўзак тумани</t>
  </si>
  <si>
    <t>С.Камалов</t>
  </si>
  <si>
    <t>Нукус тумани</t>
  </si>
  <si>
    <t>Кердер</t>
  </si>
  <si>
    <t>Хожaйли тумани</t>
  </si>
  <si>
    <t>Абат</t>
  </si>
  <si>
    <t>Элликқалъа тумани</t>
  </si>
  <si>
    <t>Янги Ўзбекистон</t>
  </si>
  <si>
    <t>Ифтихор</t>
  </si>
  <si>
    <t>Андижон вилояти</t>
  </si>
  <si>
    <t>Андижон тумани</t>
  </si>
  <si>
    <t>Наврўз</t>
  </si>
  <si>
    <t>Чорбоғ</t>
  </si>
  <si>
    <t>Дархон</t>
  </si>
  <si>
    <t>Избоскан тумани</t>
  </si>
  <si>
    <t>Мирзо Улуғбек</t>
  </si>
  <si>
    <t>Қўрғонтепа тумани</t>
  </si>
  <si>
    <t>Жаннатбулоқ</t>
  </si>
  <si>
    <t>Мархамат тумани</t>
  </si>
  <si>
    <t>Али-тепа</t>
  </si>
  <si>
    <t>Хўжаобод тумани</t>
  </si>
  <si>
    <t>Навбахор</t>
  </si>
  <si>
    <t>Асака тумани</t>
  </si>
  <si>
    <t>Хамдўстлик</t>
  </si>
  <si>
    <t>Янгисор</t>
  </si>
  <si>
    <t>Жалақудуқ тумани</t>
  </si>
  <si>
    <t>Ғайрат</t>
  </si>
  <si>
    <t>Тошлоқ</t>
  </si>
  <si>
    <t>Ҳақиқат</t>
  </si>
  <si>
    <t>Жиззах вилояти</t>
  </si>
  <si>
    <t>Ғаллаорол тумани</t>
  </si>
  <si>
    <t>Қўкгумбаз</t>
  </si>
  <si>
    <t>Зомин тумани</t>
  </si>
  <si>
    <t>Тўрттом</t>
  </si>
  <si>
    <t>Зарбдор тумани</t>
  </si>
  <si>
    <t>Андижон</t>
  </si>
  <si>
    <t>Фориш тумани</t>
  </si>
  <si>
    <t>Дустлик</t>
  </si>
  <si>
    <t>Қашқадарё вилояти</t>
  </si>
  <si>
    <t>Ғузор тумани</t>
  </si>
  <si>
    <t>Чаноқ</t>
  </si>
  <si>
    <t>Деҳқонобод тумани</t>
  </si>
  <si>
    <t>Фаровон (Ингичка)</t>
  </si>
  <si>
    <t>Нурли келажак</t>
  </si>
  <si>
    <t>Қамаши тумани</t>
  </si>
  <si>
    <t>Юксалиш МФЙ</t>
  </si>
  <si>
    <t>Қунғирот МФЙ</t>
  </si>
  <si>
    <t>Китоб тумани</t>
  </si>
  <si>
    <t>Нурафшон МФЙ</t>
  </si>
  <si>
    <t>Сурум МФЙ</t>
  </si>
  <si>
    <t>Али Қушчи МФЙ</t>
  </si>
  <si>
    <t>Миришкор тумани</t>
  </si>
  <si>
    <t>Гулобод МФЙ</t>
  </si>
  <si>
    <t>Муборак тумани</t>
  </si>
  <si>
    <t>Обод-турмиш</t>
  </si>
  <si>
    <t>Чироқчи тумани</t>
  </si>
  <si>
    <t>Тарағай</t>
  </si>
  <si>
    <t>Шахрисабз тумани</t>
  </si>
  <si>
    <t>Янгиобод</t>
  </si>
  <si>
    <t>Чоршанбе</t>
  </si>
  <si>
    <t>Ширамон</t>
  </si>
  <si>
    <t>Косон тумани</t>
  </si>
  <si>
    <t>Бойгунди МФЙ (6183)</t>
  </si>
  <si>
    <t>Кўкдала тумани</t>
  </si>
  <si>
    <t>"Дустлик"</t>
  </si>
  <si>
    <t>"Қумдарё"</t>
  </si>
  <si>
    <t>Навоий вилояти</t>
  </si>
  <si>
    <t>Қизилтепа тумани</t>
  </si>
  <si>
    <t>Вангози</t>
  </si>
  <si>
    <t>Учқудуқ тумани</t>
  </si>
  <si>
    <t>Дўстлик МФЙ</t>
  </si>
  <si>
    <t>Наманган вилояти</t>
  </si>
  <si>
    <t>Янгиқўрғон тумани</t>
  </si>
  <si>
    <t>Қайроқи</t>
  </si>
  <si>
    <t>Наманган шаҳри</t>
  </si>
  <si>
    <t>Сардоба</t>
  </si>
  <si>
    <t>Дамбоғ</t>
  </si>
  <si>
    <t>Косонсой тумани</t>
  </si>
  <si>
    <t>" Гузар " МФЙ</t>
  </si>
  <si>
    <t>" Гулбоғ " МФЙ</t>
  </si>
  <si>
    <t>Чуст тумани</t>
  </si>
  <si>
    <t>Камарсада</t>
  </si>
  <si>
    <t>Меҳнатобод</t>
  </si>
  <si>
    <t>Янгиер</t>
  </si>
  <si>
    <t>Мингбулоқ тумани</t>
  </si>
  <si>
    <t>Ёшлик</t>
  </si>
  <si>
    <t>Қорашахар</t>
  </si>
  <si>
    <t>Тўпсада</t>
  </si>
  <si>
    <t>Наманган тумани</t>
  </si>
  <si>
    <t>Навқирон</t>
  </si>
  <si>
    <t>Учқўрғон тумани</t>
  </si>
  <si>
    <t>Кўприкбоши</t>
  </si>
  <si>
    <t>Шаҳрихончек</t>
  </si>
  <si>
    <t>Норин тумани</t>
  </si>
  <si>
    <t>Узбекистон</t>
  </si>
  <si>
    <t>Поп тумани</t>
  </si>
  <si>
    <t>Найман</t>
  </si>
  <si>
    <t>Истиқбол</t>
  </si>
  <si>
    <t>Обихаёт</t>
  </si>
  <si>
    <t>Ором</t>
  </si>
  <si>
    <t>МАйдон</t>
  </si>
  <si>
    <t>Турақўрғон тумани</t>
  </si>
  <si>
    <t>Сохибкор МФЙ</t>
  </si>
  <si>
    <t>Янги Наманган тумани</t>
  </si>
  <si>
    <t>Келажак тонги</t>
  </si>
  <si>
    <t>Давлатобод тумани</t>
  </si>
  <si>
    <t>Янги тонг</t>
  </si>
  <si>
    <t>Самарқанд вилояти</t>
  </si>
  <si>
    <t>Ургут тумани</t>
  </si>
  <si>
    <t>Жайратепа</t>
  </si>
  <si>
    <t>Тошариқ</t>
  </si>
  <si>
    <t>Тойлоқ тумани</t>
  </si>
  <si>
    <t>Дўстлик</t>
  </si>
  <si>
    <t>Пахтачи тумани</t>
  </si>
  <si>
    <t>"Гулистон"</t>
  </si>
  <si>
    <t>Пастдарғом тумани</t>
  </si>
  <si>
    <t>Янгиқишлоқ</t>
  </si>
  <si>
    <t>Қоровултепа</t>
  </si>
  <si>
    <t>Ховузак</t>
  </si>
  <si>
    <t>Чандиробод</t>
  </si>
  <si>
    <t>Нуробод тумани</t>
  </si>
  <si>
    <t>Олтинсой</t>
  </si>
  <si>
    <t>Машъал</t>
  </si>
  <si>
    <t>Нарпай тумани</t>
  </si>
  <si>
    <t>Қозикент</t>
  </si>
  <si>
    <t>Кўк ота</t>
  </si>
  <si>
    <t>Иштихон тумани</t>
  </si>
  <si>
    <t>Янгикент</t>
  </si>
  <si>
    <t>Иштихон</t>
  </si>
  <si>
    <t>Жомбой тумани</t>
  </si>
  <si>
    <t>Кўкгумбаз</t>
  </si>
  <si>
    <t>Оқдарё тумани</t>
  </si>
  <si>
    <t>Самарқанд шаҳри</t>
  </si>
  <si>
    <t>Маданият</t>
  </si>
  <si>
    <t>Паяриқ тумани</t>
  </si>
  <si>
    <t>Сорисув</t>
  </si>
  <si>
    <t>Каттақўрғон тумани</t>
  </si>
  <si>
    <t>Ёнбошсой</t>
  </si>
  <si>
    <t>Булунғур тумани</t>
  </si>
  <si>
    <t>Сулувқўрғон</t>
  </si>
  <si>
    <t>Қабристонларни тартибга келтириш тадбирлари</t>
  </si>
  <si>
    <t>Сурхондарё вилояти</t>
  </si>
  <si>
    <t>Шўрчи тумани</t>
  </si>
  <si>
    <t>"Наврўз" МФЙ</t>
  </si>
  <si>
    <t>Шеробод тумани</t>
  </si>
  <si>
    <t>Гулистон</t>
  </si>
  <si>
    <t>Узун тумани</t>
  </si>
  <si>
    <t>Янги Куч мфй</t>
  </si>
  <si>
    <t>Термиз тумани</t>
  </si>
  <si>
    <t>Учқизил</t>
  </si>
  <si>
    <t>Музробод тумани</t>
  </si>
  <si>
    <t>"Маданият"</t>
  </si>
  <si>
    <t>Қумқўрғон тумани</t>
  </si>
  <si>
    <t>Халқобод</t>
  </si>
  <si>
    <t>Қизириқ тумани</t>
  </si>
  <si>
    <t>Жарқўрғон тумани</t>
  </si>
  <si>
    <t>Сурхон сохили</t>
  </si>
  <si>
    <t>Хужакишлок</t>
  </si>
  <si>
    <t>Исмоил тепа</t>
  </si>
  <si>
    <t>Олтинтепа</t>
  </si>
  <si>
    <t>Бойсун тумани</t>
  </si>
  <si>
    <t>Чилонзор</t>
  </si>
  <si>
    <t>Олтинсой тумани</t>
  </si>
  <si>
    <t>Ипоқ</t>
  </si>
  <si>
    <t>Бўстон</t>
  </si>
  <si>
    <t>Термиз шаҳри</t>
  </si>
  <si>
    <t>Ўзбекистон</t>
  </si>
  <si>
    <t>Фарход</t>
  </si>
  <si>
    <t>Сариосиё тумани</t>
  </si>
  <si>
    <t>Шоқишлоқ</t>
  </si>
  <si>
    <t>Бандихон тумани</t>
  </si>
  <si>
    <t>Баҳористон</t>
  </si>
  <si>
    <t>Сирдарё вилояти</t>
  </si>
  <si>
    <t>Ховос тумани</t>
  </si>
  <si>
    <t>Шарқобод</t>
  </si>
  <si>
    <t>Табиий газ таъминоти билан боғлиқ лойиҳалар</t>
  </si>
  <si>
    <t>Мирзаобод тумани</t>
  </si>
  <si>
    <t>Бахористон</t>
  </si>
  <si>
    <t>Ойдин</t>
  </si>
  <si>
    <t>Сайхунобод тумани</t>
  </si>
  <si>
    <t>Нуробод</t>
  </si>
  <si>
    <t>Фарғона вилояти</t>
  </si>
  <si>
    <t>Боғдод тумани</t>
  </si>
  <si>
    <t>Бағдод</t>
  </si>
  <si>
    <t>Олтиариқ тумани</t>
  </si>
  <si>
    <t>Олтиариқ</t>
  </si>
  <si>
    <t>Буғдойчи</t>
  </si>
  <si>
    <t>Янгиариқ</t>
  </si>
  <si>
    <t>Қўқон шаҳри</t>
  </si>
  <si>
    <t>Саодат</t>
  </si>
  <si>
    <t>Ёзёвон тумани</t>
  </si>
  <si>
    <t>Ёзёвон</t>
  </si>
  <si>
    <t>Фарғона тумани</t>
  </si>
  <si>
    <t>Октепа</t>
  </si>
  <si>
    <t>Қўрик</t>
  </si>
  <si>
    <t>Юкори Арча</t>
  </si>
  <si>
    <t>Янги йул</t>
  </si>
  <si>
    <t>Ўзбекистон тумани</t>
  </si>
  <si>
    <t>Каримобод</t>
  </si>
  <si>
    <t>Риштон тумани</t>
  </si>
  <si>
    <t>Фаровонлик</t>
  </si>
  <si>
    <t>Бўжай</t>
  </si>
  <si>
    <t>Қува тумани</t>
  </si>
  <si>
    <t>Сўфи</t>
  </si>
  <si>
    <t>Данғара тумани</t>
  </si>
  <si>
    <t>Олтиқўш</t>
  </si>
  <si>
    <t>Қора мулла</t>
  </si>
  <si>
    <t>Хоразм вилояти</t>
  </si>
  <si>
    <t>Янгибозор тумани</t>
  </si>
  <si>
    <t>Пахлавон Махмуд</t>
  </si>
  <si>
    <t>Шовот тумани</t>
  </si>
  <si>
    <t>Бунёдкор МФЙ</t>
  </si>
  <si>
    <t>Ойдин МФЙ</t>
  </si>
  <si>
    <t>Янги бўрлоқ МФЙ</t>
  </si>
  <si>
    <t>Янги йўл МФЙ</t>
  </si>
  <si>
    <t>Хонқа тумани</t>
  </si>
  <si>
    <t>Нурафшон</t>
  </si>
  <si>
    <t>Жаннатмакон</t>
  </si>
  <si>
    <t>Гурлан тумани</t>
  </si>
  <si>
    <t>Шодлик МФЙ</t>
  </si>
  <si>
    <t>Оққум МФЙ</t>
  </si>
  <si>
    <t>Боғот тумани</t>
  </si>
  <si>
    <t>Қорабоғ</t>
  </si>
  <si>
    <t>Урганч шаҳри</t>
  </si>
  <si>
    <t>“Олимпия”</t>
  </si>
  <si>
    <t>Олма боғ</t>
  </si>
  <si>
    <t>Бухоро вилояти</t>
  </si>
  <si>
    <t>Ромитан тумани</t>
  </si>
  <si>
    <t>Шўрча</t>
  </si>
  <si>
    <t>Қоракўл тумани</t>
  </si>
  <si>
    <t>Жондор тумани</t>
  </si>
  <si>
    <t>Чорзона</t>
  </si>
  <si>
    <t>Зарафшон</t>
  </si>
  <si>
    <t>Болиоб</t>
  </si>
  <si>
    <t>Довуд</t>
  </si>
  <si>
    <t>Ғиждувон тумани</t>
  </si>
  <si>
    <t>Миракон</t>
  </si>
  <si>
    <t>Вобкент тумани</t>
  </si>
  <si>
    <t>Кумушкент</t>
  </si>
  <si>
    <t>Латифсобунгар</t>
  </si>
  <si>
    <t>Бухоро тумани</t>
  </si>
  <si>
    <t>Гала Осиё</t>
  </si>
  <si>
    <t>Когон шаҳри</t>
  </si>
  <si>
    <t>Алишер Навоий</t>
  </si>
  <si>
    <t>Тошкент вилояти</t>
  </si>
  <si>
    <t>Олмалиқ шаҳри</t>
  </si>
  <si>
    <t>КОИНОТ</t>
  </si>
  <si>
    <t>Оҳангарон шаҳри</t>
  </si>
  <si>
    <t>Адолат</t>
  </si>
  <si>
    <t>Ангрен шаҳри</t>
  </si>
  <si>
    <t>Мустакиллик</t>
  </si>
  <si>
    <t>Бекобод шаҳри</t>
  </si>
  <si>
    <t>Маърифат</t>
  </si>
  <si>
    <t>Оҳангарон тумани</t>
  </si>
  <si>
    <t>Қизилой</t>
  </si>
  <si>
    <t>Бекобод тумани</t>
  </si>
  <si>
    <t>Уяс</t>
  </si>
  <si>
    <t>Бўка тумани</t>
  </si>
  <si>
    <t>Қуйичирчиқ тумани</t>
  </si>
  <si>
    <t>Тўқбой</t>
  </si>
  <si>
    <t>Кушек</t>
  </si>
  <si>
    <t>Пискент тумани</t>
  </si>
  <si>
    <t>Мустақиллик</t>
  </si>
  <si>
    <t>Ўртачирчиқ тумани</t>
  </si>
  <si>
    <t>Ўртаовул</t>
  </si>
  <si>
    <t>А.Йўлбарисов</t>
  </si>
  <si>
    <t>Чирчиқ шаҳри</t>
  </si>
  <si>
    <t>Бўстонлиқ тумани</t>
  </si>
  <si>
    <t>Ащисай</t>
  </si>
  <si>
    <t>Зангиота тумани</t>
  </si>
  <si>
    <t>Кахрамон</t>
  </si>
  <si>
    <t>ИД рақам</t>
  </si>
  <si>
    <t>Ҳудуд номи</t>
  </si>
  <si>
    <t>Туман/шаҳар номи</t>
  </si>
  <si>
    <t>Маҳалла номи</t>
  </si>
  <si>
    <t>Соҳаси</t>
  </si>
  <si>
    <t>Тўплаган овоз сони</t>
  </si>
  <si>
    <t>Умумтаълим мактабларини таъмирлаш ва жиҳозлаш</t>
  </si>
  <si>
    <t>Мактабгача таълим муассасаларини таъмирлаш ва жиҳозлаш</t>
  </si>
  <si>
    <t>Соғлиқни сақлаш муассасаларини таъмирлаш ва жиҳозлаш</t>
  </si>
  <si>
    <t>Спорт муассасаларини таъмирлаш ва жиҳозлаш</t>
  </si>
  <si>
    <t>Бошқа таълим муассасаларини таъмирлаш ва жиҳозлаш</t>
  </si>
  <si>
    <t xml:space="preserve">Ички йўлларни таъмирлаш </t>
  </si>
  <si>
    <t>Кўча чироқларини ўрнатиш ёки таъмирлаш</t>
  </si>
  <si>
    <t>Маҳалла гузарини таъмирлаш</t>
  </si>
  <si>
    <t>Дренаж ва ариқ (зовур) ларни тартибга келтириш</t>
  </si>
  <si>
    <t>Лойиҳа қиймати (млн сўм)</t>
  </si>
  <si>
    <t>2 905</t>
  </si>
  <si>
    <t>Маҳалла ахоли сони</t>
  </si>
  <si>
    <t>Етишмаган 20 фоиз қисми*
 (млн сўм)</t>
  </si>
  <si>
    <t>* мазкур маблағлар республика бюджети ҳисобидан молиялаштирилди.</t>
  </si>
  <si>
    <t>Кенгашлар томонидан етмаган қисми  ажратилди
 (млн сўм)</t>
  </si>
  <si>
    <t>Хазорасп тумани</t>
  </si>
  <si>
    <t>Денов тумани</t>
  </si>
  <si>
    <t>Тошлоқ тумани</t>
  </si>
  <si>
    <t>Қувасой шаҳри</t>
  </si>
  <si>
    <t>Ички йўлларни (пиёдалар йўлакчаси, йўл ўтказгичлар) таъмирлаш билан боғлиқ тадбирлар</t>
  </si>
  <si>
    <t>Бошқа таълим муассасаларини таъмирлаш ва моддий-техника базасини ривожлантириш тадбирлари</t>
  </si>
  <si>
    <t>Кўча чироқларини ўрнатиш ёки таъмирлаш (трансформатор, симёғоч ўрнатиш) тадбирлари</t>
  </si>
  <si>
    <t>Умумтаълим мактабларини таъмирлаш ва моддий-техника базасини ривожлантириш тадбирлари</t>
  </si>
  <si>
    <t>Соғлиқни сақлаш муассасаларини таъмирлаш ва моддий-техника базасини ривожлантириш тадбирлари</t>
  </si>
  <si>
    <t>Маҳалла гузари (маҳаллада умумфойдаланишда бўлган бошқа объектлар) ни таъмирлаш-тиклаш билан боғлиқ харажатлар</t>
  </si>
  <si>
    <t>Мактабгача таълим муассасаларини таъмирлаш ва моддий-техника базасини ривожлантириш тадбирлари</t>
  </si>
  <si>
    <t>Болалар майдончаларини (ўйингоҳларини) барпо этиш ёки таъмирлаш билан боғлиқ тадбирлар</t>
  </si>
  <si>
    <t>Спорт муассасаларини таъмирлаш ва моддий-техника базасини ривожлантириш тадбирлари</t>
  </si>
  <si>
    <t>Қонун хужжатлари билан белгиланган мезонларга мувофиқ бошқа тадбирлар</t>
  </si>
  <si>
    <t>Шодлик</t>
  </si>
  <si>
    <t>048359808008</t>
  </si>
  <si>
    <t>048355832009</t>
  </si>
  <si>
    <t>048338075012</t>
  </si>
  <si>
    <t>048347697011</t>
  </si>
  <si>
    <t>048341512005</t>
  </si>
  <si>
    <t>048343860011</t>
  </si>
  <si>
    <t>048345931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 vertical="center" wrapText="1"/>
    </xf>
    <xf numFmtId="3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left" indent="1"/>
    </xf>
  </cellXfs>
  <cellStyles count="1">
    <cellStyle name="Обычный" xfId="0" builtinId="0"/>
  </cellStyles>
  <dxfs count="13">
    <dxf>
      <numFmt numFmtId="3" formatCode="#,##0"/>
      <alignment horizontal="center" textRotation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numFmt numFmtId="3" formatCode="#,##0"/>
      <alignment horizontal="center" textRotation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0A61C27-E375-4F90-B72C-914801BCF9F3}" autoFormatId="16" applyNumberFormats="0" applyBorderFormats="0" applyFontFormats="0" applyPatternFormats="0" applyAlignmentFormats="0" applyWidthHeightFormats="0">
  <queryTableRefresh nextId="31" unboundColumnsRight="1">
    <queryTableFields count="9">
      <queryTableField id="12" name="ИД рақам" tableColumnId="12"/>
      <queryTableField id="13" name="Ҳудуд номи" tableColumnId="13"/>
      <queryTableField id="14" name="Туман/шаҳар номи" tableColumnId="14"/>
      <queryTableField id="15" name="Маҳалла номи" tableColumnId="15"/>
      <queryTableField id="9" name="Quarter Id" tableColumnId="9"/>
      <queryTableField id="25" name="Соҳаси" tableColumnId="20"/>
      <queryTableField id="27" name="Лойиҳа қиймати (млн сўм)" tableColumnId="21"/>
      <queryTableField id="18" name="Тўплаган овоз сони" tableColumnId="18"/>
      <queryTableField id="30" dataBound="0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F59DDC1-9B31-4FBC-9E6E-831CBD790B18}" autoFormatId="16" applyNumberFormats="0" applyBorderFormats="0" applyFontFormats="0" applyPatternFormats="0" applyAlignmentFormats="0" applyWidthHeightFormats="0">
  <queryTableRefresh nextId="31" unboundColumnsRight="1">
    <queryTableFields count="9">
      <queryTableField id="12" name="ИД рақам" tableColumnId="12"/>
      <queryTableField id="13" name="Ҳудуд номи" tableColumnId="13"/>
      <queryTableField id="14" name="Туман/шаҳар номи" tableColumnId="14"/>
      <queryTableField id="15" name="Маҳалла номи" tableColumnId="15"/>
      <queryTableField id="9" name="Quarter Id" tableColumnId="9"/>
      <queryTableField id="25" name="Соҳаси" tableColumnId="20"/>
      <queryTableField id="27" name="Лойиҳа қиймати (млн сўм)" tableColumnId="21"/>
      <queryTableField id="18" name="Тўплаган овоз сони" tableColumnId="18"/>
      <queryTableField id="30" dataBound="0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893AB8B-DACE-44A1-AFB1-EF0A5CF5208F}" autoFormatId="16" applyNumberFormats="0" applyBorderFormats="0" applyFontFormats="0" applyPatternFormats="0" applyAlignmentFormats="0" applyWidthHeightFormats="0">
  <queryTableRefresh nextId="34" unboundColumnsRight="1">
    <queryTableFields count="8">
      <queryTableField id="12" name="ИД рақам" tableColumnId="12"/>
      <queryTableField id="13" name="Ҳудуд номи" tableColumnId="13"/>
      <queryTableField id="14" name="Туман/шаҳар номи" tableColumnId="14"/>
      <queryTableField id="15" name="Маҳалла номи" tableColumnId="15"/>
      <queryTableField id="25" name="Соҳаси" tableColumnId="20"/>
      <queryTableField id="27" name="Лойиҳа қиймати (млн сўм)" tableColumnId="21"/>
      <queryTableField id="18" name="Тўплаган овоз сони" tableColumnId="18"/>
      <queryTableField id="30" dataBound="0" tableColumnId="23"/>
    </queryTableFields>
    <queryTableDeletedFields count="1">
      <deletedField name="Quart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7F0CEBE-6012-40B9-A9CB-FD065CB048D8}" name="Ғолиблар_26" displayName="Ғолиблар_26" ref="A1:I57" tableType="queryTable" totalsRowShown="0" headerRowDxfId="12">
  <autoFilter ref="A1:I57" xr:uid="{6DB3F6A5-EB4B-4F76-8691-23CF53C81829}"/>
  <tableColumns count="9">
    <tableColumn id="12" xr3:uid="{402B1C87-B48C-441E-997C-99BA06B908C9}" uniqueName="12" name="ИД рақам" queryTableFieldId="12"/>
    <tableColumn id="13" xr3:uid="{F021719A-3FC6-4A46-9B26-59625AE6EA88}" uniqueName="13" name="Ҳудуд номи" queryTableFieldId="13"/>
    <tableColumn id="14" xr3:uid="{537F399C-96FA-4BB9-84B0-49E2D4F3C593}" uniqueName="14" name="Туман/шаҳар номи" queryTableFieldId="14"/>
    <tableColumn id="15" xr3:uid="{05ED29C1-0CDF-46E7-B2FE-5604D4EDC373}" uniqueName="15" name="Маҳалла номи" queryTableFieldId="15"/>
    <tableColumn id="9" xr3:uid="{D772FF33-D107-45DB-B680-945248BA95F8}" uniqueName="9" name="Quarter Id" queryTableFieldId="9"/>
    <tableColumn id="20" xr3:uid="{BD3ECB94-CBF4-4B21-9498-5995FAAABC72}" uniqueName="20" name="Соҳаси" queryTableFieldId="25"/>
    <tableColumn id="21" xr3:uid="{2C58BE3C-6E31-46A1-A284-7022CB574367}" uniqueName="21" name="Лойиҳа қиймати (млн сўм)" queryTableFieldId="27" dataDxfId="11"/>
    <tableColumn id="18" xr3:uid="{56FC5F42-73A1-4153-8681-CA03C6E42A44}" uniqueName="18" name="Тўплаган овоз сони" queryTableFieldId="18" dataDxfId="10"/>
    <tableColumn id="1" xr3:uid="{A90FE853-474C-4A1D-A30E-981A32BD03A0}" uniqueName="1" name="Кенгашлар томонидан етмаган қисми  ажратилди_x000a_ (млн сўм)" queryTableFieldId="30" dataDxfId="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20AE8BE-868C-4A6A-8FB4-2D1E846D2966}" name="Ғолиблар_278" displayName="Ғолиблар_278" ref="A1:I26" tableType="queryTable" totalsRowShown="0" headerRowDxfId="8">
  <autoFilter ref="A1:I26" xr:uid="{6DB3F6A5-EB4B-4F76-8691-23CF53C81829}"/>
  <tableColumns count="9">
    <tableColumn id="12" xr3:uid="{AC42EB0D-CA14-429B-B89F-83D2251E1B99}" uniqueName="12" name="ИД рақам" queryTableFieldId="12"/>
    <tableColumn id="13" xr3:uid="{D60A4274-8503-4841-AB9A-0D8A328FDE6C}" uniqueName="13" name="Ҳудуд номи" queryTableFieldId="13"/>
    <tableColumn id="14" xr3:uid="{01A1716F-BE55-408C-BE70-CCAB5066E0D5}" uniqueName="14" name="Туман/шаҳар номи" queryTableFieldId="14"/>
    <tableColumn id="15" xr3:uid="{7F9C5B4D-8BB3-4A1E-836A-2A396291544B}" uniqueName="15" name="Маҳалла номи" queryTableFieldId="15"/>
    <tableColumn id="9" xr3:uid="{C9ACC5FC-FD01-4A3F-AC3E-F8CB38785648}" uniqueName="9" name="Quarter Id" queryTableFieldId="9"/>
    <tableColumn id="20" xr3:uid="{BC495F69-46E1-4DFE-983F-031E81C54FA8}" uniqueName="20" name="Соҳаси" queryTableFieldId="25"/>
    <tableColumn id="21" xr3:uid="{065F9ADD-8603-4B27-9891-9FE502B3BA3D}" uniqueName="21" name="Лойиҳа қиймати (млн сўм)" queryTableFieldId="27" dataDxfId="7"/>
    <tableColumn id="18" xr3:uid="{7AF08DE6-3AD1-447F-9236-EDEF8B847961}" uniqueName="18" name="Тўплаган овоз сони" queryTableFieldId="18" dataDxfId="6"/>
    <tableColumn id="1" xr3:uid="{006C4C86-A6D0-4C53-AAAB-01A67A43789E}" uniqueName="1" name="Етишмаган 20 фоиз қисми*_x000a_ (млн сўм)" queryTableFieldId="30" dataDxfId="5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658A72B-AEDB-4C81-8647-073164CF6208}" name="Ғолиблар_27" displayName="Ғолиблар_27" ref="A1:H97" tableType="queryTable" totalsRowShown="0" headerRowDxfId="3">
  <autoFilter ref="A1:H97" xr:uid="{6DB3F6A5-EB4B-4F76-8691-23CF53C81829}"/>
  <tableColumns count="8">
    <tableColumn id="12" xr3:uid="{6FF8513E-05D2-4878-9455-70D68A6E23DB}" uniqueName="12" name="ИД рақам" queryTableFieldId="12"/>
    <tableColumn id="13" xr3:uid="{C879D505-72B5-4D8B-BA4D-E40C1F3C4AEC}" uniqueName="13" name="Ҳудуд номи" queryTableFieldId="13"/>
    <tableColumn id="14" xr3:uid="{16A353D6-7586-4A58-B196-75CBB4A5182A}" uniqueName="14" name="Туман/шаҳар номи" queryTableFieldId="14"/>
    <tableColumn id="15" xr3:uid="{E6032671-489D-4C2A-90AC-0D71D234C70A}" uniqueName="15" name="Маҳалла номи" queryTableFieldId="15"/>
    <tableColumn id="20" xr3:uid="{3A0D3D85-82B8-4F62-9A95-1FB428D3C5CB}" uniqueName="20" name="Соҳаси" queryTableFieldId="25"/>
    <tableColumn id="21" xr3:uid="{B572F951-0A42-405C-B64E-88D947BAD26C}" uniqueName="21" name="Лойиҳа қиймати (млн сўм)" queryTableFieldId="27" dataDxfId="2"/>
    <tableColumn id="18" xr3:uid="{A8B32D08-3366-44B1-A7D6-20DF821365C2}" uniqueName="18" name="Тўплаган овоз сони" queryTableFieldId="18" dataDxfId="1"/>
    <tableColumn id="23" xr3:uid="{FA81BDF6-9189-4B87-A725-D6AD472D4ED7}" uniqueName="23" name="Маҳалла ахоли сони" queryTableFieldId="3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8690C-2292-434E-B2B1-A3D874A336B9}">
  <dimension ref="A1:I57"/>
  <sheetViews>
    <sheetView workbookViewId="0">
      <pane xSplit="1" ySplit="1" topLeftCell="B25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cols>
    <col min="1" max="1" width="14.7109375" bestFit="1" customWidth="1"/>
    <col min="2" max="2" width="30.85546875" bestFit="1" customWidth="1"/>
    <col min="3" max="3" width="23.7109375" bestFit="1" customWidth="1"/>
    <col min="4" max="4" width="20.7109375" bestFit="1" customWidth="1"/>
    <col min="5" max="5" width="14.5703125" hidden="1" customWidth="1"/>
    <col min="6" max="6" width="58.28515625" bestFit="1" customWidth="1"/>
    <col min="7" max="8" width="17.140625" style="5" customWidth="1"/>
    <col min="9" max="9" width="22.7109375" customWidth="1"/>
    <col min="10" max="10" width="21" bestFit="1" customWidth="1"/>
    <col min="11" max="11" width="13.140625" bestFit="1" customWidth="1"/>
    <col min="12" max="12" width="81.140625" bestFit="1" customWidth="1"/>
    <col min="13" max="13" width="8.140625" bestFit="1" customWidth="1"/>
    <col min="14" max="14" width="18" bestFit="1" customWidth="1"/>
    <col min="15" max="15" width="30.85546875" bestFit="1" customWidth="1"/>
    <col min="16" max="16" width="22.28515625" bestFit="1" customWidth="1"/>
    <col min="17" max="17" width="20.7109375" bestFit="1" customWidth="1"/>
    <col min="18" max="18" width="12.28515625" bestFit="1" customWidth="1"/>
    <col min="19" max="19" width="81.140625" bestFit="1" customWidth="1"/>
    <col min="20" max="20" width="14.140625" bestFit="1" customWidth="1"/>
  </cols>
  <sheetData>
    <row r="1" spans="1:9" ht="66" customHeight="1" x14ac:dyDescent="0.25">
      <c r="A1" s="1" t="s">
        <v>456</v>
      </c>
      <c r="B1" s="1" t="s">
        <v>457</v>
      </c>
      <c r="C1" s="1" t="s">
        <v>458</v>
      </c>
      <c r="D1" s="1" t="s">
        <v>459</v>
      </c>
      <c r="E1" s="1" t="s">
        <v>170</v>
      </c>
      <c r="F1" s="1" t="s">
        <v>460</v>
      </c>
      <c r="G1" s="3" t="s">
        <v>471</v>
      </c>
      <c r="H1" s="3" t="s">
        <v>461</v>
      </c>
      <c r="I1" s="1" t="s">
        <v>476</v>
      </c>
    </row>
    <row r="2" spans="1:9" x14ac:dyDescent="0.25">
      <c r="A2" t="s">
        <v>57</v>
      </c>
      <c r="B2" t="s">
        <v>411</v>
      </c>
      <c r="C2" t="s">
        <v>420</v>
      </c>
      <c r="D2" t="s">
        <v>421</v>
      </c>
      <c r="E2">
        <v>1125</v>
      </c>
      <c r="F2" t="s">
        <v>462</v>
      </c>
      <c r="G2" s="4">
        <v>1360</v>
      </c>
      <c r="H2" s="5">
        <v>4452</v>
      </c>
      <c r="I2" s="5">
        <v>1121</v>
      </c>
    </row>
    <row r="3" spans="1:9" x14ac:dyDescent="0.25">
      <c r="A3" t="s">
        <v>58</v>
      </c>
      <c r="B3" t="s">
        <v>411</v>
      </c>
      <c r="C3" t="s">
        <v>422</v>
      </c>
      <c r="D3" t="s">
        <v>423</v>
      </c>
      <c r="E3">
        <v>1051</v>
      </c>
      <c r="F3" t="s">
        <v>462</v>
      </c>
      <c r="G3" s="4">
        <v>1360</v>
      </c>
      <c r="H3" s="5">
        <v>2641</v>
      </c>
      <c r="I3" s="5">
        <v>47</v>
      </c>
    </row>
    <row r="4" spans="1:9" x14ac:dyDescent="0.25">
      <c r="A4" t="s">
        <v>25</v>
      </c>
      <c r="B4" t="s">
        <v>411</v>
      </c>
      <c r="C4" t="s">
        <v>422</v>
      </c>
      <c r="D4" t="s">
        <v>424</v>
      </c>
      <c r="E4">
        <v>1089</v>
      </c>
      <c r="F4" t="s">
        <v>462</v>
      </c>
      <c r="G4" s="4">
        <v>1360</v>
      </c>
      <c r="H4" s="5">
        <v>2900</v>
      </c>
      <c r="I4" s="5">
        <v>47</v>
      </c>
    </row>
    <row r="5" spans="1:9" x14ac:dyDescent="0.25">
      <c r="A5" t="s">
        <v>26</v>
      </c>
      <c r="B5" t="s">
        <v>411</v>
      </c>
      <c r="C5" t="s">
        <v>427</v>
      </c>
      <c r="D5" t="s">
        <v>428</v>
      </c>
      <c r="E5">
        <v>960</v>
      </c>
      <c r="F5" t="s">
        <v>464</v>
      </c>
      <c r="G5" s="4">
        <v>1360</v>
      </c>
      <c r="H5" s="5">
        <v>1873</v>
      </c>
      <c r="I5" s="5">
        <v>39.5</v>
      </c>
    </row>
    <row r="6" spans="1:9" x14ac:dyDescent="0.25">
      <c r="A6" t="s">
        <v>10</v>
      </c>
      <c r="B6" t="s">
        <v>214</v>
      </c>
      <c r="C6" t="s">
        <v>215</v>
      </c>
      <c r="D6" t="s">
        <v>216</v>
      </c>
      <c r="E6">
        <v>1509</v>
      </c>
      <c r="F6" t="s">
        <v>467</v>
      </c>
      <c r="G6" s="4">
        <v>1360</v>
      </c>
      <c r="H6" s="5">
        <v>2260</v>
      </c>
      <c r="I6" s="5">
        <v>86.971883999998681</v>
      </c>
    </row>
    <row r="7" spans="1:9" x14ac:dyDescent="0.25">
      <c r="A7" t="s">
        <v>11</v>
      </c>
      <c r="B7" t="s">
        <v>214</v>
      </c>
      <c r="C7" t="s">
        <v>221</v>
      </c>
      <c r="D7" t="s">
        <v>222</v>
      </c>
      <c r="E7">
        <v>1698</v>
      </c>
      <c r="F7" t="s">
        <v>467</v>
      </c>
      <c r="G7" s="4">
        <v>1013.271884</v>
      </c>
      <c r="H7" s="5">
        <v>3397</v>
      </c>
      <c r="I7" s="5">
        <v>569.54376799999977</v>
      </c>
    </row>
    <row r="8" spans="1:9" x14ac:dyDescent="0.25">
      <c r="A8" t="s">
        <v>12</v>
      </c>
      <c r="B8" t="s">
        <v>223</v>
      </c>
      <c r="C8" t="s">
        <v>224</v>
      </c>
      <c r="D8" t="s">
        <v>225</v>
      </c>
      <c r="E8">
        <v>1773</v>
      </c>
      <c r="F8" t="s">
        <v>465</v>
      </c>
      <c r="G8" s="4">
        <v>1360</v>
      </c>
      <c r="H8" s="5">
        <v>2078</v>
      </c>
      <c r="I8" s="5">
        <v>32</v>
      </c>
    </row>
    <row r="9" spans="1:9" x14ac:dyDescent="0.25">
      <c r="A9" t="s">
        <v>0</v>
      </c>
      <c r="B9" t="s">
        <v>223</v>
      </c>
      <c r="C9" t="s">
        <v>226</v>
      </c>
      <c r="D9" t="s">
        <v>228</v>
      </c>
      <c r="E9">
        <v>1825</v>
      </c>
      <c r="F9" t="s">
        <v>467</v>
      </c>
      <c r="G9" s="4">
        <v>1360</v>
      </c>
      <c r="H9" s="5">
        <v>7680</v>
      </c>
      <c r="I9" s="5">
        <v>91</v>
      </c>
    </row>
    <row r="10" spans="1:9" x14ac:dyDescent="0.25">
      <c r="A10" t="s">
        <v>37</v>
      </c>
      <c r="B10" t="s">
        <v>182</v>
      </c>
      <c r="C10" t="s">
        <v>185</v>
      </c>
      <c r="D10" t="s">
        <v>186</v>
      </c>
      <c r="E10">
        <v>2710</v>
      </c>
      <c r="F10" t="s">
        <v>462</v>
      </c>
      <c r="G10" s="4">
        <v>364.5</v>
      </c>
      <c r="H10" s="5">
        <v>663</v>
      </c>
      <c r="I10" s="5">
        <v>228.92156299999988</v>
      </c>
    </row>
    <row r="11" spans="1:9" x14ac:dyDescent="0.25">
      <c r="A11" t="s">
        <v>36</v>
      </c>
      <c r="B11" t="s">
        <v>182</v>
      </c>
      <c r="C11" t="s">
        <v>183</v>
      </c>
      <c r="D11" t="s">
        <v>184</v>
      </c>
      <c r="E11">
        <v>2573</v>
      </c>
      <c r="F11" t="s">
        <v>464</v>
      </c>
      <c r="G11" s="4">
        <v>1360</v>
      </c>
      <c r="H11" s="5">
        <v>2848</v>
      </c>
      <c r="I11" s="5">
        <v>348.39799999999923</v>
      </c>
    </row>
    <row r="12" spans="1:9" x14ac:dyDescent="0.25">
      <c r="A12" t="s">
        <v>38</v>
      </c>
      <c r="B12" t="s">
        <v>182</v>
      </c>
      <c r="C12" t="s">
        <v>187</v>
      </c>
      <c r="D12" t="s">
        <v>188</v>
      </c>
      <c r="E12">
        <v>2955</v>
      </c>
      <c r="F12" t="s">
        <v>467</v>
      </c>
      <c r="G12" s="4">
        <v>1359.9642369999999</v>
      </c>
      <c r="H12" s="5">
        <v>1307</v>
      </c>
      <c r="I12" s="5">
        <v>373.94135699999993</v>
      </c>
    </row>
    <row r="13" spans="1:9" x14ac:dyDescent="0.25">
      <c r="A13" t="s">
        <v>39</v>
      </c>
      <c r="B13" t="s">
        <v>182</v>
      </c>
      <c r="C13" t="s">
        <v>189</v>
      </c>
      <c r="D13" t="s">
        <v>190</v>
      </c>
      <c r="E13">
        <v>2857</v>
      </c>
      <c r="F13" t="s">
        <v>465</v>
      </c>
      <c r="G13" s="4">
        <v>437.56</v>
      </c>
      <c r="H13" s="5">
        <v>702</v>
      </c>
      <c r="I13" s="5">
        <v>138.2480000000001</v>
      </c>
    </row>
    <row r="14" spans="1:9" x14ac:dyDescent="0.25">
      <c r="A14" t="s">
        <v>13</v>
      </c>
      <c r="B14" t="s">
        <v>251</v>
      </c>
      <c r="C14" t="s">
        <v>252</v>
      </c>
      <c r="D14" t="s">
        <v>253</v>
      </c>
      <c r="E14">
        <v>3108</v>
      </c>
      <c r="F14" t="s">
        <v>467</v>
      </c>
      <c r="G14" s="4">
        <v>1290.44</v>
      </c>
      <c r="H14" s="5">
        <v>1402</v>
      </c>
      <c r="I14" s="5">
        <v>15.315620000000763</v>
      </c>
    </row>
    <row r="15" spans="1:9" x14ac:dyDescent="0.25">
      <c r="A15" t="s">
        <v>40</v>
      </c>
      <c r="B15" t="s">
        <v>256</v>
      </c>
      <c r="C15" t="s">
        <v>257</v>
      </c>
      <c r="D15" t="s">
        <v>258</v>
      </c>
      <c r="E15">
        <v>4054</v>
      </c>
      <c r="F15" t="s">
        <v>467</v>
      </c>
      <c r="G15" s="4">
        <v>1000</v>
      </c>
      <c r="H15" s="5">
        <v>1711</v>
      </c>
      <c r="I15" s="5">
        <v>518.75482999999986</v>
      </c>
    </row>
    <row r="16" spans="1:9" x14ac:dyDescent="0.25">
      <c r="A16" t="s">
        <v>41</v>
      </c>
      <c r="B16" t="s">
        <v>256</v>
      </c>
      <c r="C16" t="s">
        <v>259</v>
      </c>
      <c r="D16" t="s">
        <v>260</v>
      </c>
      <c r="E16">
        <v>3336</v>
      </c>
      <c r="F16" t="s">
        <v>469</v>
      </c>
      <c r="G16" s="4">
        <v>600</v>
      </c>
      <c r="H16" s="5">
        <v>1398</v>
      </c>
      <c r="I16" s="5">
        <v>165.05099999999811</v>
      </c>
    </row>
    <row r="17" spans="1:9" x14ac:dyDescent="0.25">
      <c r="A17" t="s">
        <v>42</v>
      </c>
      <c r="B17" t="s">
        <v>256</v>
      </c>
      <c r="C17" t="s">
        <v>259</v>
      </c>
      <c r="D17" t="s">
        <v>261</v>
      </c>
      <c r="E17">
        <v>3354</v>
      </c>
      <c r="F17" t="s">
        <v>464</v>
      </c>
      <c r="G17" s="4">
        <v>633.80999999999995</v>
      </c>
      <c r="H17" s="5">
        <v>1427</v>
      </c>
      <c r="I17" s="5">
        <v>165.05099999999811</v>
      </c>
    </row>
    <row r="18" spans="1:9" x14ac:dyDescent="0.25">
      <c r="A18" t="s">
        <v>14</v>
      </c>
      <c r="B18" t="s">
        <v>256</v>
      </c>
      <c r="C18" t="s">
        <v>262</v>
      </c>
      <c r="D18" t="s">
        <v>263</v>
      </c>
      <c r="E18">
        <v>3486</v>
      </c>
      <c r="F18" t="s">
        <v>463</v>
      </c>
      <c r="G18" s="4">
        <v>1300</v>
      </c>
      <c r="H18" s="5">
        <v>3780</v>
      </c>
      <c r="I18" s="5">
        <v>56.295082000000548</v>
      </c>
    </row>
    <row r="19" spans="1:9" x14ac:dyDescent="0.25">
      <c r="A19" t="s">
        <v>43</v>
      </c>
      <c r="B19" t="s">
        <v>256</v>
      </c>
      <c r="C19" t="s">
        <v>273</v>
      </c>
      <c r="D19" t="s">
        <v>274</v>
      </c>
      <c r="E19">
        <v>3568</v>
      </c>
      <c r="F19" t="s">
        <v>462</v>
      </c>
      <c r="G19" s="4">
        <v>857.3</v>
      </c>
      <c r="H19" s="5">
        <v>2676</v>
      </c>
      <c r="I19" s="5">
        <v>636.65001600000028</v>
      </c>
    </row>
    <row r="20" spans="1:9" x14ac:dyDescent="0.25">
      <c r="A20" t="s">
        <v>1</v>
      </c>
      <c r="B20" t="s">
        <v>256</v>
      </c>
      <c r="C20" t="s">
        <v>280</v>
      </c>
      <c r="D20" t="s">
        <v>283</v>
      </c>
      <c r="E20">
        <v>3685</v>
      </c>
      <c r="F20" t="s">
        <v>462</v>
      </c>
      <c r="G20" s="4">
        <v>574.779</v>
      </c>
      <c r="H20" s="5">
        <v>5617</v>
      </c>
      <c r="I20" s="5">
        <v>24.528999999999996</v>
      </c>
    </row>
    <row r="21" spans="1:9" x14ac:dyDescent="0.25">
      <c r="A21" t="s">
        <v>15</v>
      </c>
      <c r="B21" t="s">
        <v>256</v>
      </c>
      <c r="C21" t="s">
        <v>286</v>
      </c>
      <c r="D21" t="s">
        <v>287</v>
      </c>
      <c r="E21">
        <v>3726</v>
      </c>
      <c r="F21" t="s">
        <v>467</v>
      </c>
      <c r="G21" s="4">
        <v>1360</v>
      </c>
      <c r="H21" s="5">
        <v>5990</v>
      </c>
      <c r="I21" s="5">
        <v>650</v>
      </c>
    </row>
    <row r="22" spans="1:9" x14ac:dyDescent="0.25">
      <c r="A22" t="s">
        <v>16</v>
      </c>
      <c r="B22" t="s">
        <v>256</v>
      </c>
      <c r="C22" t="s">
        <v>288</v>
      </c>
      <c r="D22" t="s">
        <v>289</v>
      </c>
      <c r="E22">
        <v>3410</v>
      </c>
      <c r="F22" t="s">
        <v>467</v>
      </c>
      <c r="G22" s="4">
        <v>1142.3416010000001</v>
      </c>
      <c r="H22" s="5">
        <v>825</v>
      </c>
      <c r="I22" s="5">
        <v>113.87365899999986</v>
      </c>
    </row>
    <row r="23" spans="1:9" x14ac:dyDescent="0.25">
      <c r="A23" t="s">
        <v>44</v>
      </c>
      <c r="B23" t="s">
        <v>256</v>
      </c>
      <c r="C23" t="s">
        <v>290</v>
      </c>
      <c r="D23" t="s">
        <v>291</v>
      </c>
      <c r="E23">
        <v>3386</v>
      </c>
      <c r="F23" t="s">
        <v>465</v>
      </c>
      <c r="G23" s="4">
        <v>1360</v>
      </c>
      <c r="H23" s="5">
        <v>914</v>
      </c>
      <c r="I23" s="5">
        <v>358.73097499999858</v>
      </c>
    </row>
    <row r="24" spans="1:9" x14ac:dyDescent="0.25">
      <c r="A24" t="s">
        <v>17</v>
      </c>
      <c r="B24" t="s">
        <v>292</v>
      </c>
      <c r="C24" t="s">
        <v>298</v>
      </c>
      <c r="D24" t="s">
        <v>299</v>
      </c>
      <c r="E24">
        <v>4930</v>
      </c>
      <c r="F24" t="s">
        <v>467</v>
      </c>
      <c r="G24" s="4">
        <v>1360</v>
      </c>
      <c r="H24" s="5">
        <v>4236</v>
      </c>
      <c r="I24" s="5">
        <v>618.39999999999964</v>
      </c>
    </row>
    <row r="25" spans="1:9" x14ac:dyDescent="0.25">
      <c r="A25" t="s">
        <v>18</v>
      </c>
      <c r="B25" t="s">
        <v>292</v>
      </c>
      <c r="C25" t="s">
        <v>308</v>
      </c>
      <c r="D25" t="s">
        <v>309</v>
      </c>
      <c r="E25">
        <v>4660</v>
      </c>
      <c r="F25" t="s">
        <v>462</v>
      </c>
      <c r="G25" s="4">
        <v>1360</v>
      </c>
      <c r="H25" s="5">
        <v>2812</v>
      </c>
      <c r="I25" s="5">
        <v>123.97999999999956</v>
      </c>
    </row>
    <row r="26" spans="1:9" x14ac:dyDescent="0.25">
      <c r="A26" t="s">
        <v>45</v>
      </c>
      <c r="B26" t="s">
        <v>292</v>
      </c>
      <c r="C26" t="s">
        <v>308</v>
      </c>
      <c r="D26" t="s">
        <v>310</v>
      </c>
      <c r="E26">
        <v>4687</v>
      </c>
      <c r="F26" t="s">
        <v>467</v>
      </c>
      <c r="G26" s="4">
        <v>1116.060432</v>
      </c>
      <c r="H26" s="5">
        <v>2421</v>
      </c>
      <c r="I26" s="5">
        <v>123.97999999999956</v>
      </c>
    </row>
    <row r="27" spans="1:9" x14ac:dyDescent="0.25">
      <c r="A27" t="s">
        <v>19</v>
      </c>
      <c r="B27" t="s">
        <v>292</v>
      </c>
      <c r="C27" t="s">
        <v>311</v>
      </c>
      <c r="D27" t="s">
        <v>312</v>
      </c>
      <c r="E27">
        <v>4492</v>
      </c>
      <c r="F27" t="s">
        <v>467</v>
      </c>
      <c r="G27" s="4">
        <v>1360</v>
      </c>
      <c r="H27" s="5">
        <v>5008</v>
      </c>
      <c r="I27" s="5">
        <v>963.66043200000058</v>
      </c>
    </row>
    <row r="28" spans="1:9" x14ac:dyDescent="0.25">
      <c r="A28" t="s">
        <v>46</v>
      </c>
      <c r="B28" t="s">
        <v>292</v>
      </c>
      <c r="C28" t="s">
        <v>314</v>
      </c>
      <c r="D28" t="s">
        <v>315</v>
      </c>
      <c r="E28">
        <v>4456</v>
      </c>
      <c r="F28" t="s">
        <v>464</v>
      </c>
      <c r="G28" s="4">
        <v>1360</v>
      </c>
      <c r="H28" s="5">
        <v>2670</v>
      </c>
      <c r="I28" s="5">
        <v>419.56043200000022</v>
      </c>
    </row>
    <row r="29" spans="1:9" x14ac:dyDescent="0.25">
      <c r="A29" t="s">
        <v>20</v>
      </c>
      <c r="B29" t="s">
        <v>292</v>
      </c>
      <c r="C29" t="s">
        <v>316</v>
      </c>
      <c r="D29" t="s">
        <v>196</v>
      </c>
      <c r="E29">
        <v>4369</v>
      </c>
      <c r="F29" t="s">
        <v>462</v>
      </c>
      <c r="G29" s="4">
        <v>1360</v>
      </c>
      <c r="H29" s="5">
        <v>2840</v>
      </c>
      <c r="I29" s="5">
        <v>105.89999999999964</v>
      </c>
    </row>
    <row r="30" spans="1:9" x14ac:dyDescent="0.25">
      <c r="A30" t="s">
        <v>47</v>
      </c>
      <c r="B30" t="s">
        <v>292</v>
      </c>
      <c r="C30" t="s">
        <v>317</v>
      </c>
      <c r="D30" t="s">
        <v>318</v>
      </c>
      <c r="E30">
        <v>4106</v>
      </c>
      <c r="F30" t="s">
        <v>462</v>
      </c>
      <c r="G30" s="4">
        <v>1300</v>
      </c>
      <c r="H30" s="5">
        <v>1775</v>
      </c>
      <c r="I30" s="5">
        <v>420.22999999999956</v>
      </c>
    </row>
    <row r="31" spans="1:9" x14ac:dyDescent="0.25">
      <c r="A31" t="s">
        <v>21</v>
      </c>
      <c r="B31" t="s">
        <v>292</v>
      </c>
      <c r="C31" t="s">
        <v>319</v>
      </c>
      <c r="D31" t="s">
        <v>318</v>
      </c>
      <c r="E31">
        <v>4736</v>
      </c>
      <c r="F31" t="s">
        <v>463</v>
      </c>
      <c r="G31" s="4">
        <v>1360</v>
      </c>
      <c r="H31" s="5">
        <v>3496</v>
      </c>
      <c r="I31" s="5">
        <v>276</v>
      </c>
    </row>
    <row r="32" spans="1:9" x14ac:dyDescent="0.25">
      <c r="A32" t="s">
        <v>2</v>
      </c>
      <c r="B32" t="s">
        <v>292</v>
      </c>
      <c r="C32" t="s">
        <v>321</v>
      </c>
      <c r="D32" t="s">
        <v>322</v>
      </c>
      <c r="E32">
        <v>4568</v>
      </c>
      <c r="F32" t="s">
        <v>467</v>
      </c>
      <c r="G32" s="4">
        <v>1116.060432</v>
      </c>
      <c r="H32" s="5">
        <v>5629</v>
      </c>
      <c r="I32" s="5">
        <v>203.50379899999984</v>
      </c>
    </row>
    <row r="33" spans="1:9" x14ac:dyDescent="0.25">
      <c r="A33" t="s">
        <v>3</v>
      </c>
      <c r="B33" t="s">
        <v>292</v>
      </c>
      <c r="C33" t="s">
        <v>323</v>
      </c>
      <c r="D33" t="s">
        <v>324</v>
      </c>
      <c r="E33">
        <v>4434</v>
      </c>
      <c r="F33" t="s">
        <v>325</v>
      </c>
      <c r="G33" s="4">
        <v>1360</v>
      </c>
      <c r="H33" s="5">
        <v>4407</v>
      </c>
      <c r="I33" s="5">
        <v>201</v>
      </c>
    </row>
    <row r="34" spans="1:9" x14ac:dyDescent="0.25">
      <c r="A34" t="s">
        <v>4</v>
      </c>
      <c r="B34" t="s">
        <v>326</v>
      </c>
      <c r="C34" t="s">
        <v>329</v>
      </c>
      <c r="D34" t="s">
        <v>330</v>
      </c>
      <c r="E34">
        <v>6109</v>
      </c>
      <c r="F34" t="s">
        <v>470</v>
      </c>
      <c r="G34" s="4">
        <v>1360</v>
      </c>
      <c r="H34" s="5">
        <v>3854</v>
      </c>
      <c r="I34" s="5">
        <v>107.35000000000036</v>
      </c>
    </row>
    <row r="35" spans="1:9" x14ac:dyDescent="0.25">
      <c r="A35" t="s">
        <v>5</v>
      </c>
      <c r="B35" t="s">
        <v>326</v>
      </c>
      <c r="C35" t="s">
        <v>331</v>
      </c>
      <c r="D35" t="s">
        <v>332</v>
      </c>
      <c r="E35">
        <v>5993</v>
      </c>
      <c r="F35" t="s">
        <v>464</v>
      </c>
      <c r="G35" s="4">
        <v>1278.5</v>
      </c>
      <c r="H35" s="5">
        <v>5962</v>
      </c>
      <c r="I35" s="5">
        <v>168.5</v>
      </c>
    </row>
    <row r="36" spans="1:9" x14ac:dyDescent="0.25">
      <c r="A36" t="s">
        <v>22</v>
      </c>
      <c r="B36" t="s">
        <v>326</v>
      </c>
      <c r="C36" t="s">
        <v>333</v>
      </c>
      <c r="D36" t="s">
        <v>334</v>
      </c>
      <c r="E36">
        <v>5962</v>
      </c>
      <c r="F36" t="s">
        <v>464</v>
      </c>
      <c r="G36" s="4">
        <v>1081.3</v>
      </c>
      <c r="H36" s="5">
        <v>2883</v>
      </c>
      <c r="I36" s="5">
        <v>179.29999999999995</v>
      </c>
    </row>
    <row r="37" spans="1:9" x14ac:dyDescent="0.25">
      <c r="A37" t="s">
        <v>6</v>
      </c>
      <c r="B37" t="s">
        <v>326</v>
      </c>
      <c r="C37" t="s">
        <v>339</v>
      </c>
      <c r="D37" t="s">
        <v>222</v>
      </c>
      <c r="E37">
        <v>5881</v>
      </c>
      <c r="F37" t="s">
        <v>465</v>
      </c>
      <c r="G37" s="4">
        <v>1360</v>
      </c>
      <c r="H37" s="5">
        <v>3244</v>
      </c>
      <c r="I37" s="5">
        <v>108.05000000000018</v>
      </c>
    </row>
    <row r="38" spans="1:9" x14ac:dyDescent="0.25">
      <c r="A38" t="s">
        <v>23</v>
      </c>
      <c r="B38" t="s">
        <v>326</v>
      </c>
      <c r="C38" t="s">
        <v>340</v>
      </c>
      <c r="D38" t="s">
        <v>344</v>
      </c>
      <c r="E38">
        <v>5765</v>
      </c>
      <c r="F38" t="s">
        <v>464</v>
      </c>
      <c r="G38" s="4">
        <v>1360</v>
      </c>
      <c r="H38" s="5">
        <v>5320</v>
      </c>
      <c r="I38" s="5">
        <v>1327.1499999999996</v>
      </c>
    </row>
    <row r="39" spans="1:9" x14ac:dyDescent="0.25">
      <c r="A39" t="s">
        <v>48</v>
      </c>
      <c r="B39" t="s">
        <v>326</v>
      </c>
      <c r="C39" t="s">
        <v>345</v>
      </c>
      <c r="D39" t="s">
        <v>346</v>
      </c>
      <c r="E39">
        <v>5572</v>
      </c>
      <c r="F39" t="s">
        <v>462</v>
      </c>
      <c r="G39" s="4">
        <v>700</v>
      </c>
      <c r="H39" s="5">
        <v>1000</v>
      </c>
      <c r="I39" s="5">
        <v>224</v>
      </c>
    </row>
    <row r="40" spans="1:9" x14ac:dyDescent="0.25">
      <c r="A40" t="s">
        <v>49</v>
      </c>
      <c r="B40" t="s">
        <v>326</v>
      </c>
      <c r="C40" t="s">
        <v>347</v>
      </c>
      <c r="D40" t="s">
        <v>348</v>
      </c>
      <c r="E40">
        <v>5509</v>
      </c>
      <c r="F40" t="s">
        <v>467</v>
      </c>
      <c r="G40" s="4">
        <v>1360</v>
      </c>
      <c r="H40" s="5">
        <v>2444</v>
      </c>
      <c r="I40" s="5">
        <v>229</v>
      </c>
    </row>
    <row r="41" spans="1:9" x14ac:dyDescent="0.25">
      <c r="A41" t="s">
        <v>7</v>
      </c>
      <c r="B41" t="s">
        <v>326</v>
      </c>
      <c r="C41" t="s">
        <v>347</v>
      </c>
      <c r="D41" t="s">
        <v>349</v>
      </c>
      <c r="E41">
        <v>5523</v>
      </c>
      <c r="F41" t="s">
        <v>464</v>
      </c>
      <c r="G41" s="4">
        <v>1360</v>
      </c>
      <c r="H41" s="5">
        <v>3645</v>
      </c>
      <c r="I41" s="5">
        <v>229</v>
      </c>
    </row>
    <row r="42" spans="1:9" x14ac:dyDescent="0.25">
      <c r="A42" t="s">
        <v>50</v>
      </c>
      <c r="B42" t="s">
        <v>326</v>
      </c>
      <c r="C42" t="s">
        <v>350</v>
      </c>
      <c r="D42" t="s">
        <v>351</v>
      </c>
      <c r="E42">
        <v>5467</v>
      </c>
      <c r="F42" t="s">
        <v>464</v>
      </c>
      <c r="G42" s="4">
        <v>1048.3</v>
      </c>
      <c r="H42" s="5">
        <v>4319</v>
      </c>
      <c r="I42" s="5">
        <v>418.79999999999995</v>
      </c>
    </row>
    <row r="43" spans="1:9" x14ac:dyDescent="0.25">
      <c r="A43" t="s">
        <v>51</v>
      </c>
      <c r="B43" t="s">
        <v>326</v>
      </c>
      <c r="C43" t="s">
        <v>353</v>
      </c>
      <c r="D43" t="s">
        <v>354</v>
      </c>
      <c r="E43">
        <v>5915</v>
      </c>
      <c r="F43" t="s">
        <v>467</v>
      </c>
      <c r="G43" s="4">
        <v>1360</v>
      </c>
      <c r="H43" s="5">
        <v>4386</v>
      </c>
      <c r="I43" s="5">
        <v>389</v>
      </c>
    </row>
    <row r="44" spans="1:9" x14ac:dyDescent="0.25">
      <c r="A44" t="s">
        <v>59</v>
      </c>
      <c r="B44" t="s">
        <v>429</v>
      </c>
      <c r="C44" t="s">
        <v>430</v>
      </c>
      <c r="D44" t="s">
        <v>431</v>
      </c>
      <c r="E44">
        <v>6288</v>
      </c>
      <c r="F44" t="s">
        <v>462</v>
      </c>
      <c r="G44" s="4">
        <v>290</v>
      </c>
      <c r="H44" s="5">
        <v>544</v>
      </c>
      <c r="I44" s="5">
        <v>211.5</v>
      </c>
    </row>
    <row r="45" spans="1:9" x14ac:dyDescent="0.25">
      <c r="A45" t="s">
        <v>27</v>
      </c>
      <c r="B45" t="s">
        <v>429</v>
      </c>
      <c r="C45" t="s">
        <v>434</v>
      </c>
      <c r="D45" t="s">
        <v>435</v>
      </c>
      <c r="E45">
        <v>6205</v>
      </c>
      <c r="F45" t="s">
        <v>466</v>
      </c>
      <c r="G45" s="4">
        <v>450</v>
      </c>
      <c r="H45" s="5">
        <v>888</v>
      </c>
      <c r="I45" s="5">
        <v>70.63799999999901</v>
      </c>
    </row>
    <row r="46" spans="1:9" x14ac:dyDescent="0.25">
      <c r="A46" t="s">
        <v>60</v>
      </c>
      <c r="B46" t="s">
        <v>429</v>
      </c>
      <c r="C46" t="s">
        <v>436</v>
      </c>
      <c r="D46" t="s">
        <v>437</v>
      </c>
      <c r="E46">
        <v>6243</v>
      </c>
      <c r="F46" t="s">
        <v>468</v>
      </c>
      <c r="G46" s="4">
        <v>1000</v>
      </c>
      <c r="H46" s="5">
        <v>188</v>
      </c>
      <c r="I46" s="5">
        <v>955.35099999999875</v>
      </c>
    </row>
    <row r="47" spans="1:9" x14ac:dyDescent="0.25">
      <c r="A47" t="s">
        <v>28</v>
      </c>
      <c r="B47" t="s">
        <v>429</v>
      </c>
      <c r="C47" t="s">
        <v>442</v>
      </c>
      <c r="D47" t="s">
        <v>175</v>
      </c>
      <c r="E47">
        <v>6511</v>
      </c>
      <c r="F47" t="s">
        <v>468</v>
      </c>
      <c r="G47" s="4">
        <v>1360</v>
      </c>
      <c r="H47" s="5">
        <v>1828</v>
      </c>
      <c r="I47" s="5">
        <v>88.661000000000058</v>
      </c>
    </row>
    <row r="48" spans="1:9" x14ac:dyDescent="0.25">
      <c r="A48" t="s">
        <v>29</v>
      </c>
      <c r="B48" t="s">
        <v>429</v>
      </c>
      <c r="C48" t="s">
        <v>443</v>
      </c>
      <c r="D48" t="s">
        <v>444</v>
      </c>
      <c r="E48">
        <v>6719</v>
      </c>
      <c r="F48" t="s">
        <v>467</v>
      </c>
      <c r="G48" s="4">
        <v>1282</v>
      </c>
      <c r="H48" s="5">
        <v>2708</v>
      </c>
      <c r="I48" s="5">
        <v>202.22000000000025</v>
      </c>
    </row>
    <row r="49" spans="1:9" x14ac:dyDescent="0.25">
      <c r="A49" t="s">
        <v>9</v>
      </c>
      <c r="B49" t="s">
        <v>171</v>
      </c>
      <c r="C49" t="s">
        <v>172</v>
      </c>
      <c r="D49" t="s">
        <v>173</v>
      </c>
      <c r="E49">
        <v>7354</v>
      </c>
      <c r="F49" t="s">
        <v>462</v>
      </c>
      <c r="G49" s="4">
        <v>1358.9949999999999</v>
      </c>
      <c r="H49" s="5">
        <v>1241</v>
      </c>
      <c r="I49" s="5">
        <v>153.49499999999989</v>
      </c>
    </row>
    <row r="50" spans="1:9" x14ac:dyDescent="0.25">
      <c r="A50" t="s">
        <v>35</v>
      </c>
      <c r="B50" t="s">
        <v>171</v>
      </c>
      <c r="C50" t="s">
        <v>178</v>
      </c>
      <c r="D50" t="s">
        <v>179</v>
      </c>
      <c r="E50">
        <v>7226</v>
      </c>
      <c r="F50" t="s">
        <v>463</v>
      </c>
      <c r="G50" s="4">
        <v>1360</v>
      </c>
      <c r="H50" s="5">
        <v>1626</v>
      </c>
      <c r="I50" s="5">
        <v>376.5</v>
      </c>
    </row>
    <row r="51" spans="1:9" x14ac:dyDescent="0.25">
      <c r="A51" t="s">
        <v>8</v>
      </c>
      <c r="B51" t="s">
        <v>366</v>
      </c>
      <c r="C51" t="s">
        <v>369</v>
      </c>
      <c r="D51" t="s">
        <v>371</v>
      </c>
      <c r="E51">
        <v>8033</v>
      </c>
      <c r="F51" t="s">
        <v>462</v>
      </c>
      <c r="G51" s="4">
        <v>1107.2698740000001</v>
      </c>
      <c r="H51" s="5">
        <v>3884</v>
      </c>
      <c r="I51" s="5">
        <v>39.266463999998905</v>
      </c>
    </row>
    <row r="52" spans="1:9" x14ac:dyDescent="0.25">
      <c r="A52" t="s">
        <v>52</v>
      </c>
      <c r="B52" t="s">
        <v>366</v>
      </c>
      <c r="C52" t="s">
        <v>373</v>
      </c>
      <c r="D52" t="s">
        <v>374</v>
      </c>
      <c r="E52">
        <v>7916</v>
      </c>
      <c r="F52" t="s">
        <v>462</v>
      </c>
      <c r="G52" s="4">
        <v>1360</v>
      </c>
      <c r="H52" s="5">
        <v>1462</v>
      </c>
      <c r="I52" s="5">
        <v>454.24800000000323</v>
      </c>
    </row>
    <row r="53" spans="1:9" x14ac:dyDescent="0.25">
      <c r="A53" t="s">
        <v>53</v>
      </c>
      <c r="B53" t="s">
        <v>366</v>
      </c>
      <c r="C53" t="s">
        <v>387</v>
      </c>
      <c r="D53" t="s">
        <v>388</v>
      </c>
      <c r="E53">
        <v>8300</v>
      </c>
      <c r="F53" t="s">
        <v>468</v>
      </c>
      <c r="G53" s="4">
        <v>1360</v>
      </c>
      <c r="H53" s="5">
        <v>1854</v>
      </c>
      <c r="I53" s="5">
        <v>318.70000000000073</v>
      </c>
    </row>
    <row r="54" spans="1:9" x14ac:dyDescent="0.25">
      <c r="A54" t="s">
        <v>24</v>
      </c>
      <c r="B54" t="s">
        <v>392</v>
      </c>
      <c r="C54" t="s">
        <v>393</v>
      </c>
      <c r="D54" t="s">
        <v>394</v>
      </c>
      <c r="E54">
        <v>9271</v>
      </c>
      <c r="F54" t="s">
        <v>462</v>
      </c>
      <c r="G54" s="4">
        <v>944.5</v>
      </c>
      <c r="H54" s="5">
        <v>3218</v>
      </c>
      <c r="I54" s="5">
        <v>212.80000000000018</v>
      </c>
    </row>
    <row r="55" spans="1:9" x14ac:dyDescent="0.25">
      <c r="A55" t="s">
        <v>54</v>
      </c>
      <c r="B55" t="s">
        <v>392</v>
      </c>
      <c r="C55" t="s">
        <v>400</v>
      </c>
      <c r="D55" t="s">
        <v>401</v>
      </c>
      <c r="E55">
        <v>9147</v>
      </c>
      <c r="F55" t="s">
        <v>462</v>
      </c>
      <c r="G55" s="4">
        <v>1200</v>
      </c>
      <c r="H55" s="5">
        <v>3526</v>
      </c>
      <c r="I55" s="5">
        <v>319.46944499999881</v>
      </c>
    </row>
    <row r="56" spans="1:9" x14ac:dyDescent="0.25">
      <c r="A56" t="s">
        <v>55</v>
      </c>
      <c r="B56" t="s">
        <v>392</v>
      </c>
      <c r="C56" t="s">
        <v>408</v>
      </c>
      <c r="D56" t="s">
        <v>409</v>
      </c>
      <c r="E56">
        <v>8849</v>
      </c>
      <c r="F56" t="s">
        <v>462</v>
      </c>
      <c r="G56" s="4">
        <v>480</v>
      </c>
      <c r="H56" s="5">
        <v>302</v>
      </c>
      <c r="I56" s="5">
        <v>446.57499999999891</v>
      </c>
    </row>
    <row r="57" spans="1:9" x14ac:dyDescent="0.25">
      <c r="A57" t="s">
        <v>56</v>
      </c>
      <c r="B57" t="s">
        <v>392</v>
      </c>
      <c r="C57" t="s">
        <v>408</v>
      </c>
      <c r="D57" t="s">
        <v>410</v>
      </c>
      <c r="E57">
        <v>8857</v>
      </c>
      <c r="F57" t="s">
        <v>462</v>
      </c>
      <c r="G57" s="4">
        <v>1300</v>
      </c>
      <c r="H57" s="5">
        <v>348</v>
      </c>
      <c r="I57" s="5">
        <v>446.574999999998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F3913-CE4D-4897-85C4-3E7FB7F3A25E}">
  <dimension ref="A1:I2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:A26"/>
    </sheetView>
  </sheetViews>
  <sheetFormatPr defaultRowHeight="15" x14ac:dyDescent="0.25"/>
  <cols>
    <col min="1" max="1" width="14.7109375" bestFit="1" customWidth="1"/>
    <col min="2" max="2" width="30.85546875" bestFit="1" customWidth="1"/>
    <col min="3" max="3" width="23.7109375" bestFit="1" customWidth="1"/>
    <col min="4" max="4" width="20.7109375" bestFit="1" customWidth="1"/>
    <col min="5" max="5" width="14.5703125" hidden="1" customWidth="1"/>
    <col min="6" max="6" width="58.28515625" bestFit="1" customWidth="1"/>
    <col min="7" max="8" width="17.140625" style="5" customWidth="1"/>
    <col min="9" max="9" width="15.42578125" style="2" customWidth="1"/>
    <col min="10" max="10" width="21" bestFit="1" customWidth="1"/>
    <col min="11" max="11" width="13.140625" bestFit="1" customWidth="1"/>
    <col min="12" max="12" width="81.140625" bestFit="1" customWidth="1"/>
    <col min="13" max="13" width="8.140625" bestFit="1" customWidth="1"/>
    <col min="14" max="14" width="18" bestFit="1" customWidth="1"/>
    <col min="15" max="15" width="30.85546875" bestFit="1" customWidth="1"/>
    <col min="16" max="16" width="22.28515625" bestFit="1" customWidth="1"/>
    <col min="17" max="17" width="20.7109375" bestFit="1" customWidth="1"/>
    <col min="18" max="18" width="12.28515625" bestFit="1" customWidth="1"/>
    <col min="19" max="19" width="81.140625" bestFit="1" customWidth="1"/>
    <col min="20" max="20" width="14.140625" bestFit="1" customWidth="1"/>
  </cols>
  <sheetData>
    <row r="1" spans="1:9" ht="67.5" customHeight="1" x14ac:dyDescent="0.25">
      <c r="A1" s="1" t="s">
        <v>456</v>
      </c>
      <c r="B1" s="1" t="s">
        <v>457</v>
      </c>
      <c r="C1" s="1" t="s">
        <v>458</v>
      </c>
      <c r="D1" s="1" t="s">
        <v>459</v>
      </c>
      <c r="E1" s="1" t="s">
        <v>170</v>
      </c>
      <c r="F1" s="1" t="s">
        <v>460</v>
      </c>
      <c r="G1" s="3" t="s">
        <v>471</v>
      </c>
      <c r="H1" s="3" t="s">
        <v>461</v>
      </c>
      <c r="I1" s="1" t="s">
        <v>474</v>
      </c>
    </row>
    <row r="2" spans="1:9" x14ac:dyDescent="0.25">
      <c r="A2" t="s">
        <v>68</v>
      </c>
      <c r="B2" t="s">
        <v>194</v>
      </c>
      <c r="C2" t="s">
        <v>201</v>
      </c>
      <c r="D2" t="s">
        <v>202</v>
      </c>
      <c r="E2">
        <v>530</v>
      </c>
      <c r="F2" t="s">
        <v>462</v>
      </c>
      <c r="G2" s="4">
        <v>1360</v>
      </c>
      <c r="H2" s="5">
        <v>2239</v>
      </c>
      <c r="I2" s="5">
        <v>183.91500000000087</v>
      </c>
    </row>
    <row r="3" spans="1:9" x14ac:dyDescent="0.25">
      <c r="A3" t="s">
        <v>69</v>
      </c>
      <c r="B3" t="s">
        <v>194</v>
      </c>
      <c r="C3" t="s">
        <v>203</v>
      </c>
      <c r="D3" t="s">
        <v>204</v>
      </c>
      <c r="E3">
        <v>580</v>
      </c>
      <c r="F3" t="s">
        <v>465</v>
      </c>
      <c r="G3" s="4">
        <v>1359.95</v>
      </c>
      <c r="H3" s="5">
        <v>3845</v>
      </c>
      <c r="I3" s="4">
        <v>85.178999999999405</v>
      </c>
    </row>
    <row r="4" spans="1:9" x14ac:dyDescent="0.25">
      <c r="A4" t="s">
        <v>30</v>
      </c>
      <c r="B4" t="s">
        <v>194</v>
      </c>
      <c r="C4" t="s">
        <v>207</v>
      </c>
      <c r="D4" t="s">
        <v>209</v>
      </c>
      <c r="E4">
        <v>215</v>
      </c>
      <c r="F4" t="s">
        <v>464</v>
      </c>
      <c r="G4" s="4">
        <v>1049</v>
      </c>
      <c r="H4" s="5">
        <v>4430</v>
      </c>
      <c r="I4" s="4">
        <v>48.799999999999272</v>
      </c>
    </row>
    <row r="5" spans="1:9" x14ac:dyDescent="0.25">
      <c r="A5" t="s">
        <v>74</v>
      </c>
      <c r="B5" t="s">
        <v>411</v>
      </c>
      <c r="C5" t="s">
        <v>412</v>
      </c>
      <c r="D5" t="s">
        <v>413</v>
      </c>
      <c r="E5">
        <v>1321</v>
      </c>
      <c r="F5" t="s">
        <v>462</v>
      </c>
      <c r="G5" s="4">
        <v>1227.5</v>
      </c>
      <c r="H5" s="5">
        <v>1654</v>
      </c>
      <c r="I5" s="4">
        <v>146.5</v>
      </c>
    </row>
    <row r="6" spans="1:9" x14ac:dyDescent="0.25">
      <c r="A6" t="s">
        <v>67</v>
      </c>
      <c r="B6" t="s">
        <v>411</v>
      </c>
      <c r="C6" t="s">
        <v>414</v>
      </c>
      <c r="D6" t="s">
        <v>297</v>
      </c>
      <c r="E6">
        <v>1240</v>
      </c>
      <c r="F6" t="s">
        <v>466</v>
      </c>
      <c r="G6" s="4">
        <v>1144</v>
      </c>
      <c r="H6" s="5">
        <v>1684</v>
      </c>
      <c r="I6" s="4">
        <v>79.930980000001</v>
      </c>
    </row>
    <row r="7" spans="1:9" x14ac:dyDescent="0.25">
      <c r="A7" t="s">
        <v>66</v>
      </c>
      <c r="B7" t="s">
        <v>214</v>
      </c>
      <c r="C7" t="s">
        <v>219</v>
      </c>
      <c r="D7" t="s">
        <v>220</v>
      </c>
      <c r="E7">
        <v>1630</v>
      </c>
      <c r="F7" t="s">
        <v>467</v>
      </c>
      <c r="G7" s="4">
        <v>1360</v>
      </c>
      <c r="H7" s="5">
        <v>2261</v>
      </c>
      <c r="I7" s="4">
        <v>118</v>
      </c>
    </row>
    <row r="8" spans="1:9" x14ac:dyDescent="0.25">
      <c r="A8" t="s">
        <v>31</v>
      </c>
      <c r="B8" t="s">
        <v>223</v>
      </c>
      <c r="C8" t="s">
        <v>232</v>
      </c>
      <c r="D8" t="s">
        <v>233</v>
      </c>
      <c r="E8">
        <v>1964</v>
      </c>
      <c r="F8" t="s">
        <v>467</v>
      </c>
      <c r="G8" s="4">
        <v>1120</v>
      </c>
      <c r="H8" s="5">
        <v>13126</v>
      </c>
      <c r="I8" s="4">
        <v>222</v>
      </c>
    </row>
    <row r="9" spans="1:9" x14ac:dyDescent="0.25">
      <c r="A9" t="s">
        <v>78</v>
      </c>
      <c r="B9" t="s">
        <v>251</v>
      </c>
      <c r="C9" t="s">
        <v>254</v>
      </c>
      <c r="D9" t="s">
        <v>255</v>
      </c>
      <c r="E9">
        <v>3280</v>
      </c>
      <c r="F9" t="s">
        <v>467</v>
      </c>
      <c r="G9" s="4">
        <v>1360</v>
      </c>
      <c r="H9" s="5">
        <v>98</v>
      </c>
      <c r="I9" s="4">
        <v>160.00072</v>
      </c>
    </row>
    <row r="10" spans="1:9" x14ac:dyDescent="0.25">
      <c r="A10" t="s">
        <v>32</v>
      </c>
      <c r="B10" t="s">
        <v>292</v>
      </c>
      <c r="C10" t="s">
        <v>300</v>
      </c>
      <c r="D10" t="s">
        <v>301</v>
      </c>
      <c r="E10">
        <v>4799</v>
      </c>
      <c r="F10" t="s">
        <v>467</v>
      </c>
      <c r="G10" s="4">
        <v>1360</v>
      </c>
      <c r="H10" s="5">
        <v>7078</v>
      </c>
      <c r="I10" s="4">
        <v>175.29662699999972</v>
      </c>
    </row>
    <row r="11" spans="1:9" x14ac:dyDescent="0.25">
      <c r="A11" t="s">
        <v>33</v>
      </c>
      <c r="B11" t="s">
        <v>357</v>
      </c>
      <c r="C11" t="s">
        <v>358</v>
      </c>
      <c r="D11" t="s">
        <v>359</v>
      </c>
      <c r="E11">
        <v>5396</v>
      </c>
      <c r="F11" t="s">
        <v>360</v>
      </c>
      <c r="G11" s="4">
        <v>900</v>
      </c>
      <c r="H11" s="5">
        <v>3559</v>
      </c>
      <c r="I11" s="4">
        <v>173.46116799999982</v>
      </c>
    </row>
    <row r="12" spans="1:9" x14ac:dyDescent="0.25">
      <c r="A12" t="s">
        <v>70</v>
      </c>
      <c r="B12" t="s">
        <v>357</v>
      </c>
      <c r="C12" t="s">
        <v>361</v>
      </c>
      <c r="D12" t="s">
        <v>362</v>
      </c>
      <c r="E12">
        <v>5376</v>
      </c>
      <c r="F12" t="s">
        <v>464</v>
      </c>
      <c r="G12" s="4">
        <v>800</v>
      </c>
      <c r="H12" s="5">
        <v>3253</v>
      </c>
      <c r="I12" s="4">
        <v>115</v>
      </c>
    </row>
    <row r="13" spans="1:9" x14ac:dyDescent="0.25">
      <c r="A13" t="s">
        <v>75</v>
      </c>
      <c r="B13" t="s">
        <v>357</v>
      </c>
      <c r="C13" t="s">
        <v>364</v>
      </c>
      <c r="D13" t="s">
        <v>365</v>
      </c>
      <c r="E13">
        <v>5336</v>
      </c>
      <c r="F13" t="s">
        <v>467</v>
      </c>
      <c r="G13" s="4">
        <v>849.17147499999999</v>
      </c>
      <c r="H13" s="5">
        <v>2505</v>
      </c>
      <c r="I13" s="4">
        <v>146.27637399999992</v>
      </c>
    </row>
    <row r="14" spans="1:9" x14ac:dyDescent="0.25">
      <c r="A14" t="s">
        <v>72</v>
      </c>
      <c r="B14" t="s">
        <v>429</v>
      </c>
      <c r="C14" t="s">
        <v>432</v>
      </c>
      <c r="D14" t="s">
        <v>433</v>
      </c>
      <c r="E14">
        <v>6338</v>
      </c>
      <c r="F14" t="s">
        <v>462</v>
      </c>
      <c r="G14" s="4">
        <v>1360</v>
      </c>
      <c r="H14" s="5">
        <v>1338</v>
      </c>
      <c r="I14" s="4">
        <v>94.800000000000182</v>
      </c>
    </row>
    <row r="15" spans="1:9" x14ac:dyDescent="0.25">
      <c r="A15" t="s">
        <v>71</v>
      </c>
      <c r="B15" t="s">
        <v>429</v>
      </c>
      <c r="C15" t="s">
        <v>438</v>
      </c>
      <c r="D15" t="s">
        <v>439</v>
      </c>
      <c r="E15">
        <v>6796</v>
      </c>
      <c r="F15" t="s">
        <v>467</v>
      </c>
      <c r="G15" s="4">
        <v>1360</v>
      </c>
      <c r="H15" s="5">
        <v>2354</v>
      </c>
      <c r="I15" s="4">
        <v>53.306000000000495</v>
      </c>
    </row>
    <row r="16" spans="1:9" x14ac:dyDescent="0.25">
      <c r="A16" t="s">
        <v>73</v>
      </c>
      <c r="B16" t="s">
        <v>429</v>
      </c>
      <c r="C16" t="s">
        <v>446</v>
      </c>
      <c r="D16" t="s">
        <v>447</v>
      </c>
      <c r="E16">
        <v>6907</v>
      </c>
      <c r="F16" t="s">
        <v>467</v>
      </c>
      <c r="G16" s="4">
        <v>988.38599999999997</v>
      </c>
      <c r="H16" s="5">
        <v>1199</v>
      </c>
      <c r="I16" s="4">
        <v>170.34399999999869</v>
      </c>
    </row>
    <row r="17" spans="1:9" x14ac:dyDescent="0.25">
      <c r="A17" t="s">
        <v>77</v>
      </c>
      <c r="B17" t="s">
        <v>429</v>
      </c>
      <c r="C17" t="s">
        <v>448</v>
      </c>
      <c r="D17" t="s">
        <v>449</v>
      </c>
      <c r="E17">
        <v>7018</v>
      </c>
      <c r="F17" t="s">
        <v>467</v>
      </c>
      <c r="G17" s="4">
        <v>1359.5609999999999</v>
      </c>
      <c r="H17" s="5">
        <v>3029</v>
      </c>
      <c r="I17" s="4">
        <v>148.48099999999999</v>
      </c>
    </row>
    <row r="18" spans="1:9" x14ac:dyDescent="0.25">
      <c r="A18" t="s">
        <v>79</v>
      </c>
      <c r="B18" t="s">
        <v>429</v>
      </c>
      <c r="C18" t="s">
        <v>451</v>
      </c>
      <c r="D18" t="s">
        <v>193</v>
      </c>
      <c r="E18">
        <v>6388</v>
      </c>
      <c r="F18" t="s">
        <v>470</v>
      </c>
      <c r="G18" s="4">
        <v>300</v>
      </c>
      <c r="H18" s="5">
        <v>51</v>
      </c>
      <c r="I18" s="4">
        <v>15.1804000000011</v>
      </c>
    </row>
    <row r="19" spans="1:9" x14ac:dyDescent="0.25">
      <c r="A19" t="s">
        <v>62</v>
      </c>
      <c r="B19" t="s">
        <v>429</v>
      </c>
      <c r="C19" t="s">
        <v>452</v>
      </c>
      <c r="D19" t="s">
        <v>453</v>
      </c>
      <c r="E19">
        <v>6527</v>
      </c>
      <c r="F19" t="s">
        <v>467</v>
      </c>
      <c r="G19" s="4">
        <v>1100.2260000000001</v>
      </c>
      <c r="H19" s="5">
        <v>749</v>
      </c>
      <c r="I19" s="4">
        <v>191.7120000000009</v>
      </c>
    </row>
    <row r="20" spans="1:9" x14ac:dyDescent="0.25">
      <c r="A20" t="s">
        <v>65</v>
      </c>
      <c r="B20" t="s">
        <v>429</v>
      </c>
      <c r="C20" t="s">
        <v>454</v>
      </c>
      <c r="D20" t="s">
        <v>455</v>
      </c>
      <c r="E20">
        <v>6640</v>
      </c>
      <c r="F20" t="s">
        <v>467</v>
      </c>
      <c r="G20" s="4">
        <v>1360</v>
      </c>
      <c r="H20" s="5">
        <v>1778</v>
      </c>
      <c r="I20" s="4">
        <v>160.61099999999897</v>
      </c>
    </row>
    <row r="21" spans="1:9" x14ac:dyDescent="0.25">
      <c r="A21" t="s">
        <v>81</v>
      </c>
      <c r="B21" t="s">
        <v>171</v>
      </c>
      <c r="C21" t="s">
        <v>174</v>
      </c>
      <c r="D21" t="s">
        <v>175</v>
      </c>
      <c r="E21">
        <v>7748</v>
      </c>
      <c r="F21" t="s">
        <v>462</v>
      </c>
      <c r="G21" s="4">
        <v>1360</v>
      </c>
      <c r="H21" s="5">
        <v>1550</v>
      </c>
      <c r="I21" s="4">
        <v>125.60000000000036</v>
      </c>
    </row>
    <row r="22" spans="1:9" x14ac:dyDescent="0.25">
      <c r="A22" t="s">
        <v>80</v>
      </c>
      <c r="B22" t="s">
        <v>171</v>
      </c>
      <c r="C22" t="s">
        <v>176</v>
      </c>
      <c r="D22" t="s">
        <v>177</v>
      </c>
      <c r="E22">
        <v>7611</v>
      </c>
      <c r="F22" t="s">
        <v>462</v>
      </c>
      <c r="G22" s="4">
        <v>800</v>
      </c>
      <c r="H22" s="5">
        <v>1223</v>
      </c>
      <c r="I22" s="4">
        <v>82.902999999998428</v>
      </c>
    </row>
    <row r="23" spans="1:9" x14ac:dyDescent="0.25">
      <c r="A23" t="s">
        <v>76</v>
      </c>
      <c r="B23" t="s">
        <v>171</v>
      </c>
      <c r="C23" t="s">
        <v>180</v>
      </c>
      <c r="D23" t="s">
        <v>181</v>
      </c>
      <c r="E23">
        <v>7394</v>
      </c>
      <c r="F23" t="s">
        <v>464</v>
      </c>
      <c r="G23" s="4">
        <v>700</v>
      </c>
      <c r="H23" s="5">
        <v>1547</v>
      </c>
      <c r="I23" s="4">
        <v>19.929999999998472</v>
      </c>
    </row>
    <row r="24" spans="1:9" x14ac:dyDescent="0.25">
      <c r="A24" t="s">
        <v>61</v>
      </c>
      <c r="B24" t="s">
        <v>366</v>
      </c>
      <c r="C24" t="s">
        <v>367</v>
      </c>
      <c r="D24" t="s">
        <v>368</v>
      </c>
      <c r="E24">
        <v>8101</v>
      </c>
      <c r="F24" t="s">
        <v>462</v>
      </c>
      <c r="G24" s="4">
        <v>975</v>
      </c>
      <c r="H24" s="5">
        <v>1899</v>
      </c>
      <c r="I24" s="4">
        <v>142.56999999999971</v>
      </c>
    </row>
    <row r="25" spans="1:9" x14ac:dyDescent="0.25">
      <c r="A25" t="s">
        <v>64</v>
      </c>
      <c r="B25" t="s">
        <v>366</v>
      </c>
      <c r="C25" t="s">
        <v>375</v>
      </c>
      <c r="D25" t="s">
        <v>376</v>
      </c>
      <c r="E25">
        <v>8789</v>
      </c>
      <c r="F25" t="s">
        <v>464</v>
      </c>
      <c r="G25" s="4">
        <v>1309.45</v>
      </c>
      <c r="H25" s="5">
        <v>2687</v>
      </c>
      <c r="I25" s="4">
        <v>161.33796000000007</v>
      </c>
    </row>
    <row r="26" spans="1:9" x14ac:dyDescent="0.25">
      <c r="A26" t="s">
        <v>63</v>
      </c>
      <c r="B26" t="s">
        <v>392</v>
      </c>
      <c r="C26" t="s">
        <v>403</v>
      </c>
      <c r="D26" t="s">
        <v>405</v>
      </c>
      <c r="E26">
        <v>8951</v>
      </c>
      <c r="F26" t="s">
        <v>463</v>
      </c>
      <c r="G26" s="4">
        <v>1300</v>
      </c>
      <c r="H26" s="5">
        <v>2112</v>
      </c>
      <c r="I26" s="4">
        <v>160.79912500000137</v>
      </c>
    </row>
    <row r="28" spans="1:9" x14ac:dyDescent="0.25">
      <c r="A28" s="7" t="s">
        <v>475</v>
      </c>
      <c r="B28" s="7"/>
      <c r="C28" s="7"/>
      <c r="D28" s="7"/>
      <c r="E28" s="7"/>
      <c r="F28" s="7"/>
      <c r="G28" s="7"/>
      <c r="H28" s="7"/>
      <c r="I28" s="7"/>
    </row>
  </sheetData>
  <mergeCells count="1">
    <mergeCell ref="A28:I28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17425-C2C7-4269-A176-59D07C1AF49E}">
  <dimension ref="A1:H97"/>
  <sheetViews>
    <sheetView tabSelected="1" workbookViewId="0">
      <pane xSplit="1" ySplit="1" topLeftCell="B68" activePane="bottomRight" state="frozen"/>
      <selection pane="topRight" activeCell="B1" sqref="B1"/>
      <selection pane="bottomLeft" activeCell="A2" sqref="A2"/>
      <selection pane="bottomRight" activeCell="G97" sqref="G97"/>
    </sheetView>
  </sheetViews>
  <sheetFormatPr defaultRowHeight="15" x14ac:dyDescent="0.25"/>
  <cols>
    <col min="1" max="1" width="14.7109375" bestFit="1" customWidth="1"/>
    <col min="2" max="2" width="30.85546875" bestFit="1" customWidth="1"/>
    <col min="3" max="3" width="23.7109375" bestFit="1" customWidth="1"/>
    <col min="4" max="4" width="20.7109375" bestFit="1" customWidth="1"/>
    <col min="5" max="5" width="58.28515625" bestFit="1" customWidth="1"/>
    <col min="6" max="7" width="17.140625" style="5" customWidth="1"/>
    <col min="8" max="8" width="13.28515625" style="4" customWidth="1"/>
    <col min="9" max="9" width="81.140625" bestFit="1" customWidth="1"/>
    <col min="10" max="10" width="8.140625" bestFit="1" customWidth="1"/>
    <col min="11" max="11" width="18" bestFit="1" customWidth="1"/>
    <col min="12" max="12" width="30.85546875" bestFit="1" customWidth="1"/>
    <col min="13" max="13" width="22.28515625" bestFit="1" customWidth="1"/>
    <col min="14" max="14" width="20.7109375" bestFit="1" customWidth="1"/>
    <col min="15" max="15" width="12.28515625" bestFit="1" customWidth="1"/>
    <col min="16" max="16" width="81.140625" bestFit="1" customWidth="1"/>
    <col min="17" max="17" width="14.140625" bestFit="1" customWidth="1"/>
  </cols>
  <sheetData>
    <row r="1" spans="1:8" ht="45.75" customHeight="1" x14ac:dyDescent="0.25">
      <c r="A1" s="1" t="s">
        <v>456</v>
      </c>
      <c r="B1" s="1" t="s">
        <v>457</v>
      </c>
      <c r="C1" s="1" t="s">
        <v>458</v>
      </c>
      <c r="D1" s="1" t="s">
        <v>459</v>
      </c>
      <c r="E1" s="1" t="s">
        <v>460</v>
      </c>
      <c r="F1" s="3" t="s">
        <v>471</v>
      </c>
      <c r="G1" s="3" t="s">
        <v>461</v>
      </c>
      <c r="H1" s="3" t="s">
        <v>473</v>
      </c>
    </row>
    <row r="2" spans="1:8" x14ac:dyDescent="0.25">
      <c r="A2" t="s">
        <v>34</v>
      </c>
      <c r="B2" t="s">
        <v>223</v>
      </c>
      <c r="C2" t="s">
        <v>226</v>
      </c>
      <c r="D2" t="s">
        <v>227</v>
      </c>
      <c r="E2" t="s">
        <v>481</v>
      </c>
      <c r="F2" s="4">
        <v>1360</v>
      </c>
      <c r="G2" s="5">
        <v>7648</v>
      </c>
      <c r="H2" s="4">
        <v>2007</v>
      </c>
    </row>
    <row r="3" spans="1:8" x14ac:dyDescent="0.25">
      <c r="A3" t="s">
        <v>82</v>
      </c>
      <c r="B3" t="s">
        <v>223</v>
      </c>
      <c r="C3" t="s">
        <v>248</v>
      </c>
      <c r="D3" t="s">
        <v>250</v>
      </c>
      <c r="E3" t="s">
        <v>481</v>
      </c>
      <c r="F3" s="4">
        <v>1360</v>
      </c>
      <c r="G3" s="5">
        <v>11750</v>
      </c>
      <c r="H3" s="4">
        <v>7020</v>
      </c>
    </row>
    <row r="4" spans="1:8" x14ac:dyDescent="0.25">
      <c r="A4" t="s">
        <v>83</v>
      </c>
      <c r="B4" t="s">
        <v>223</v>
      </c>
      <c r="C4" t="s">
        <v>246</v>
      </c>
      <c r="D4" t="s">
        <v>247</v>
      </c>
      <c r="E4" t="s">
        <v>481</v>
      </c>
      <c r="F4" s="4">
        <v>1359.7259019999999</v>
      </c>
      <c r="G4" s="5">
        <v>11544</v>
      </c>
      <c r="H4" s="4">
        <v>6183</v>
      </c>
    </row>
    <row r="5" spans="1:8" x14ac:dyDescent="0.25">
      <c r="A5" t="s">
        <v>84</v>
      </c>
      <c r="B5" t="s">
        <v>223</v>
      </c>
      <c r="C5" t="s">
        <v>229</v>
      </c>
      <c r="D5" t="s">
        <v>231</v>
      </c>
      <c r="E5" t="s">
        <v>481</v>
      </c>
      <c r="F5" s="4">
        <v>1360</v>
      </c>
      <c r="G5" s="5">
        <v>11478</v>
      </c>
      <c r="H5" s="4">
        <v>3392</v>
      </c>
    </row>
    <row r="6" spans="1:8" x14ac:dyDescent="0.25">
      <c r="A6" t="s">
        <v>85</v>
      </c>
      <c r="B6" t="s">
        <v>223</v>
      </c>
      <c r="C6" t="s">
        <v>242</v>
      </c>
      <c r="D6" t="s">
        <v>243</v>
      </c>
      <c r="E6" t="s">
        <v>481</v>
      </c>
      <c r="F6" s="4">
        <v>1360</v>
      </c>
      <c r="G6" s="5">
        <v>9338</v>
      </c>
      <c r="H6" s="4">
        <v>5479</v>
      </c>
    </row>
    <row r="7" spans="1:8" x14ac:dyDescent="0.25">
      <c r="A7" t="s">
        <v>86</v>
      </c>
      <c r="B7" t="s">
        <v>223</v>
      </c>
      <c r="C7" t="s">
        <v>232</v>
      </c>
      <c r="D7" t="s">
        <v>234</v>
      </c>
      <c r="E7" t="s">
        <v>482</v>
      </c>
      <c r="F7" s="4">
        <v>1100</v>
      </c>
      <c r="G7" s="5">
        <v>9307</v>
      </c>
      <c r="H7" s="4">
        <v>3177</v>
      </c>
    </row>
    <row r="8" spans="1:8" x14ac:dyDescent="0.25">
      <c r="A8" t="s">
        <v>87</v>
      </c>
      <c r="B8" t="s">
        <v>223</v>
      </c>
      <c r="C8" t="s">
        <v>248</v>
      </c>
      <c r="D8" t="s">
        <v>249</v>
      </c>
      <c r="E8" t="s">
        <v>481</v>
      </c>
      <c r="F8" s="4">
        <v>1200</v>
      </c>
      <c r="G8" s="5">
        <v>8437</v>
      </c>
      <c r="H8" s="4">
        <v>3180</v>
      </c>
    </row>
    <row r="9" spans="1:8" x14ac:dyDescent="0.25">
      <c r="A9" t="s">
        <v>88</v>
      </c>
      <c r="B9" t="s">
        <v>292</v>
      </c>
      <c r="C9" t="s">
        <v>305</v>
      </c>
      <c r="D9" t="s">
        <v>306</v>
      </c>
      <c r="E9" t="s">
        <v>481</v>
      </c>
      <c r="F9" s="4">
        <v>1360</v>
      </c>
      <c r="G9" s="5">
        <v>8412</v>
      </c>
      <c r="H9" s="4">
        <v>3987</v>
      </c>
    </row>
    <row r="10" spans="1:8" x14ac:dyDescent="0.25">
      <c r="A10" t="s">
        <v>89</v>
      </c>
      <c r="B10" t="s">
        <v>326</v>
      </c>
      <c r="C10" t="s">
        <v>355</v>
      </c>
      <c r="D10" t="s">
        <v>356</v>
      </c>
      <c r="E10" t="s">
        <v>483</v>
      </c>
      <c r="F10" s="4">
        <v>1360</v>
      </c>
      <c r="G10" s="5">
        <v>8015</v>
      </c>
      <c r="H10" s="4">
        <v>4476</v>
      </c>
    </row>
    <row r="11" spans="1:8" x14ac:dyDescent="0.25">
      <c r="A11" t="s">
        <v>90</v>
      </c>
      <c r="B11" t="s">
        <v>182</v>
      </c>
      <c r="C11" t="s">
        <v>191</v>
      </c>
      <c r="D11" t="s">
        <v>193</v>
      </c>
      <c r="E11" t="s">
        <v>481</v>
      </c>
      <c r="F11" s="4">
        <v>1360</v>
      </c>
      <c r="G11" s="5">
        <v>7436</v>
      </c>
      <c r="H11" s="4">
        <v>4892</v>
      </c>
    </row>
    <row r="12" spans="1:8" x14ac:dyDescent="0.25">
      <c r="A12" t="s">
        <v>91</v>
      </c>
      <c r="B12" t="s">
        <v>292</v>
      </c>
      <c r="C12" t="s">
        <v>300</v>
      </c>
      <c r="D12" t="s">
        <v>304</v>
      </c>
      <c r="E12" t="s">
        <v>481</v>
      </c>
      <c r="F12" s="4">
        <v>1360</v>
      </c>
      <c r="G12" s="5">
        <v>6870</v>
      </c>
      <c r="H12" s="4">
        <v>2200</v>
      </c>
    </row>
    <row r="13" spans="1:8" x14ac:dyDescent="0.25">
      <c r="A13" t="s">
        <v>92</v>
      </c>
      <c r="B13" t="s">
        <v>223</v>
      </c>
      <c r="C13" t="s">
        <v>229</v>
      </c>
      <c r="D13" t="s">
        <v>230</v>
      </c>
      <c r="E13" t="s">
        <v>481</v>
      </c>
      <c r="F13" s="4">
        <v>1360</v>
      </c>
      <c r="G13" s="5">
        <v>6736</v>
      </c>
      <c r="H13" s="4">
        <v>4763</v>
      </c>
    </row>
    <row r="14" spans="1:8" x14ac:dyDescent="0.25">
      <c r="A14" t="s">
        <v>93</v>
      </c>
      <c r="B14" t="s">
        <v>256</v>
      </c>
      <c r="C14" t="s">
        <v>269</v>
      </c>
      <c r="D14" t="s">
        <v>271</v>
      </c>
      <c r="E14" t="s">
        <v>481</v>
      </c>
      <c r="F14" s="4">
        <v>1360</v>
      </c>
      <c r="G14" s="5">
        <v>6587</v>
      </c>
      <c r="H14" s="4">
        <v>2991</v>
      </c>
    </row>
    <row r="15" spans="1:8" x14ac:dyDescent="0.25">
      <c r="A15" t="s">
        <v>94</v>
      </c>
      <c r="B15" t="s">
        <v>366</v>
      </c>
      <c r="C15" t="s">
        <v>389</v>
      </c>
      <c r="D15" t="s">
        <v>391</v>
      </c>
      <c r="E15" t="s">
        <v>484</v>
      </c>
      <c r="F15" s="4">
        <v>1355.75</v>
      </c>
      <c r="G15" s="5">
        <v>6260</v>
      </c>
      <c r="H15" s="4">
        <v>3581</v>
      </c>
    </row>
    <row r="16" spans="1:8" x14ac:dyDescent="0.25">
      <c r="A16" t="s">
        <v>95</v>
      </c>
      <c r="B16" t="s">
        <v>223</v>
      </c>
      <c r="C16" t="s">
        <v>242</v>
      </c>
      <c r="D16" t="s">
        <v>245</v>
      </c>
      <c r="E16" t="s">
        <v>481</v>
      </c>
      <c r="F16" s="4">
        <v>1360</v>
      </c>
      <c r="G16" s="5">
        <v>6093</v>
      </c>
      <c r="H16" s="4">
        <v>4137</v>
      </c>
    </row>
    <row r="17" spans="1:8" x14ac:dyDescent="0.25">
      <c r="A17" t="s">
        <v>96</v>
      </c>
      <c r="B17" t="s">
        <v>392</v>
      </c>
      <c r="C17" t="s">
        <v>395</v>
      </c>
      <c r="D17" t="s">
        <v>398</v>
      </c>
      <c r="E17" t="s">
        <v>484</v>
      </c>
      <c r="F17" s="4">
        <v>1167.8499999999999</v>
      </c>
      <c r="G17" s="5">
        <v>5670</v>
      </c>
      <c r="H17" s="4">
        <v>4128</v>
      </c>
    </row>
    <row r="18" spans="1:8" x14ac:dyDescent="0.25">
      <c r="A18" t="s">
        <v>97</v>
      </c>
      <c r="B18" t="s">
        <v>292</v>
      </c>
      <c r="C18" t="s">
        <v>293</v>
      </c>
      <c r="D18" t="s">
        <v>294</v>
      </c>
      <c r="E18" t="s">
        <v>484</v>
      </c>
      <c r="F18" s="4">
        <v>1360</v>
      </c>
      <c r="G18" s="5">
        <v>5637</v>
      </c>
      <c r="H18" s="4">
        <v>4513</v>
      </c>
    </row>
    <row r="19" spans="1:8" x14ac:dyDescent="0.25">
      <c r="A19" t="s">
        <v>98</v>
      </c>
      <c r="B19" t="s">
        <v>223</v>
      </c>
      <c r="C19" t="s">
        <v>240</v>
      </c>
      <c r="D19" t="s">
        <v>241</v>
      </c>
      <c r="E19" t="s">
        <v>481</v>
      </c>
      <c r="F19" s="4">
        <v>1360</v>
      </c>
      <c r="G19" s="5">
        <v>5634</v>
      </c>
      <c r="H19" s="4">
        <v>4795</v>
      </c>
    </row>
    <row r="20" spans="1:8" x14ac:dyDescent="0.25">
      <c r="A20" t="s">
        <v>99</v>
      </c>
      <c r="B20" t="s">
        <v>194</v>
      </c>
      <c r="C20" t="s">
        <v>210</v>
      </c>
      <c r="D20" t="s">
        <v>213</v>
      </c>
      <c r="E20" t="s">
        <v>484</v>
      </c>
      <c r="F20" s="4">
        <v>1360</v>
      </c>
      <c r="G20" s="5">
        <v>5543</v>
      </c>
      <c r="H20" s="4">
        <v>3581</v>
      </c>
    </row>
    <row r="21" spans="1:8" x14ac:dyDescent="0.25">
      <c r="A21" t="s">
        <v>100</v>
      </c>
      <c r="B21" t="s">
        <v>292</v>
      </c>
      <c r="C21" t="s">
        <v>300</v>
      </c>
      <c r="D21" t="s">
        <v>302</v>
      </c>
      <c r="E21" t="s">
        <v>485</v>
      </c>
      <c r="F21" s="4">
        <v>1360</v>
      </c>
      <c r="G21" s="5">
        <v>5439</v>
      </c>
      <c r="H21" s="4">
        <v>3625</v>
      </c>
    </row>
    <row r="22" spans="1:8" x14ac:dyDescent="0.25">
      <c r="A22" t="s">
        <v>101</v>
      </c>
      <c r="B22" t="s">
        <v>392</v>
      </c>
      <c r="C22" t="s">
        <v>395</v>
      </c>
      <c r="D22" t="s">
        <v>330</v>
      </c>
      <c r="E22" t="s">
        <v>486</v>
      </c>
      <c r="F22" s="4">
        <v>1000</v>
      </c>
      <c r="G22" s="5">
        <v>5427</v>
      </c>
      <c r="H22" s="4">
        <v>3768</v>
      </c>
    </row>
    <row r="23" spans="1:8" x14ac:dyDescent="0.25">
      <c r="A23" t="s">
        <v>102</v>
      </c>
      <c r="B23" t="s">
        <v>256</v>
      </c>
      <c r="C23" t="s">
        <v>280</v>
      </c>
      <c r="D23" t="s">
        <v>282</v>
      </c>
      <c r="E23" t="s">
        <v>487</v>
      </c>
      <c r="F23" s="4">
        <v>1360</v>
      </c>
      <c r="G23" s="5">
        <v>5408</v>
      </c>
      <c r="H23" s="4">
        <v>3889</v>
      </c>
    </row>
    <row r="24" spans="1:8" x14ac:dyDescent="0.25">
      <c r="A24" t="s">
        <v>103</v>
      </c>
      <c r="B24" t="s">
        <v>256</v>
      </c>
      <c r="C24" t="s">
        <v>280</v>
      </c>
      <c r="D24" t="s">
        <v>284</v>
      </c>
      <c r="E24" t="s">
        <v>484</v>
      </c>
      <c r="F24" s="4">
        <v>1360</v>
      </c>
      <c r="G24" s="5">
        <v>5295</v>
      </c>
      <c r="H24" s="4">
        <v>2253</v>
      </c>
    </row>
    <row r="25" spans="1:8" x14ac:dyDescent="0.25">
      <c r="A25" t="s">
        <v>104</v>
      </c>
      <c r="B25" t="s">
        <v>256</v>
      </c>
      <c r="C25" t="s">
        <v>265</v>
      </c>
      <c r="D25" t="s">
        <v>268</v>
      </c>
      <c r="E25" t="s">
        <v>481</v>
      </c>
      <c r="F25" s="4">
        <v>1359.4950819999999</v>
      </c>
      <c r="G25" s="5">
        <v>5148</v>
      </c>
      <c r="H25" s="4">
        <v>3967</v>
      </c>
    </row>
    <row r="26" spans="1:8" x14ac:dyDescent="0.25">
      <c r="A26" t="s">
        <v>105</v>
      </c>
      <c r="B26" t="s">
        <v>256</v>
      </c>
      <c r="C26" t="s">
        <v>265</v>
      </c>
      <c r="D26" t="s">
        <v>266</v>
      </c>
      <c r="E26" t="s">
        <v>482</v>
      </c>
      <c r="F26" s="4">
        <v>1360</v>
      </c>
      <c r="G26" s="5">
        <v>5137</v>
      </c>
      <c r="H26" s="4">
        <v>3328</v>
      </c>
    </row>
    <row r="27" spans="1:8" x14ac:dyDescent="0.25">
      <c r="A27" t="s">
        <v>106</v>
      </c>
      <c r="B27" t="s">
        <v>292</v>
      </c>
      <c r="C27" t="s">
        <v>296</v>
      </c>
      <c r="D27" t="s">
        <v>297</v>
      </c>
      <c r="E27" t="s">
        <v>488</v>
      </c>
      <c r="F27" s="4">
        <v>1360</v>
      </c>
      <c r="G27" s="5">
        <v>5073</v>
      </c>
      <c r="H27" s="4">
        <v>3860</v>
      </c>
    </row>
    <row r="28" spans="1:8" x14ac:dyDescent="0.25">
      <c r="A28" t="s">
        <v>107</v>
      </c>
      <c r="B28" t="s">
        <v>256</v>
      </c>
      <c r="C28" t="s">
        <v>280</v>
      </c>
      <c r="D28" t="s">
        <v>285</v>
      </c>
      <c r="E28" t="s">
        <v>481</v>
      </c>
      <c r="F28" s="4">
        <v>1360</v>
      </c>
      <c r="G28" s="5">
        <v>5072</v>
      </c>
      <c r="H28" s="4">
        <v>2719</v>
      </c>
    </row>
    <row r="29" spans="1:8" x14ac:dyDescent="0.25">
      <c r="A29" t="s">
        <v>108</v>
      </c>
      <c r="B29" t="s">
        <v>411</v>
      </c>
      <c r="C29" t="s">
        <v>415</v>
      </c>
      <c r="D29" t="s">
        <v>419</v>
      </c>
      <c r="E29" t="s">
        <v>481</v>
      </c>
      <c r="F29" s="4">
        <v>1360</v>
      </c>
      <c r="G29" s="5">
        <v>4929</v>
      </c>
      <c r="H29" s="4">
        <v>2391</v>
      </c>
    </row>
    <row r="30" spans="1:8" x14ac:dyDescent="0.25">
      <c r="A30" t="s">
        <v>109</v>
      </c>
      <c r="B30" t="s">
        <v>223</v>
      </c>
      <c r="C30" t="s">
        <v>232</v>
      </c>
      <c r="D30" t="s">
        <v>235</v>
      </c>
      <c r="E30" t="s">
        <v>485</v>
      </c>
      <c r="F30" s="4">
        <v>1360</v>
      </c>
      <c r="G30" s="5">
        <v>4905</v>
      </c>
      <c r="H30" s="4">
        <v>4191</v>
      </c>
    </row>
    <row r="31" spans="1:8" x14ac:dyDescent="0.25">
      <c r="A31" t="s">
        <v>110</v>
      </c>
      <c r="B31" t="s">
        <v>392</v>
      </c>
      <c r="C31" t="s">
        <v>395</v>
      </c>
      <c r="D31" t="s">
        <v>397</v>
      </c>
      <c r="E31" t="s">
        <v>481</v>
      </c>
      <c r="F31" s="4">
        <v>1360</v>
      </c>
      <c r="G31" s="5">
        <v>4867</v>
      </c>
      <c r="H31" s="4">
        <v>3216</v>
      </c>
    </row>
    <row r="32" spans="1:8" x14ac:dyDescent="0.25">
      <c r="A32" t="s">
        <v>111</v>
      </c>
      <c r="B32" t="s">
        <v>366</v>
      </c>
      <c r="C32" t="s">
        <v>384</v>
      </c>
      <c r="D32" t="s">
        <v>386</v>
      </c>
      <c r="E32" t="s">
        <v>481</v>
      </c>
      <c r="F32" s="4">
        <v>1359.7650000000001</v>
      </c>
      <c r="G32" s="5">
        <v>4860</v>
      </c>
      <c r="H32" s="4">
        <v>2747</v>
      </c>
    </row>
    <row r="33" spans="1:8" x14ac:dyDescent="0.25">
      <c r="A33" t="s">
        <v>112</v>
      </c>
      <c r="B33" t="s">
        <v>214</v>
      </c>
      <c r="C33" t="s">
        <v>217</v>
      </c>
      <c r="D33" t="s">
        <v>218</v>
      </c>
      <c r="E33" t="s">
        <v>484</v>
      </c>
      <c r="F33" s="4">
        <v>1000</v>
      </c>
      <c r="G33" s="5">
        <v>4842</v>
      </c>
      <c r="H33" s="4">
        <v>2911</v>
      </c>
    </row>
    <row r="34" spans="1:8" x14ac:dyDescent="0.25">
      <c r="A34" t="s">
        <v>113</v>
      </c>
      <c r="B34" t="s">
        <v>256</v>
      </c>
      <c r="C34" t="s">
        <v>269</v>
      </c>
      <c r="D34" t="s">
        <v>272</v>
      </c>
      <c r="E34" t="s">
        <v>481</v>
      </c>
      <c r="F34" s="4">
        <v>1360</v>
      </c>
      <c r="G34" s="5">
        <v>4821</v>
      </c>
      <c r="H34" s="4">
        <v>3981</v>
      </c>
    </row>
    <row r="35" spans="1:8" x14ac:dyDescent="0.25">
      <c r="A35" t="s">
        <v>114</v>
      </c>
      <c r="B35" t="s">
        <v>366</v>
      </c>
      <c r="C35" t="s">
        <v>377</v>
      </c>
      <c r="D35" t="s">
        <v>381</v>
      </c>
      <c r="E35" t="s">
        <v>484</v>
      </c>
      <c r="F35" s="4">
        <v>1360</v>
      </c>
      <c r="G35" s="5">
        <v>4796</v>
      </c>
      <c r="H35" s="4">
        <v>3230</v>
      </c>
    </row>
    <row r="36" spans="1:8" x14ac:dyDescent="0.25">
      <c r="A36" t="s">
        <v>115</v>
      </c>
      <c r="B36" t="s">
        <v>392</v>
      </c>
      <c r="C36" t="s">
        <v>406</v>
      </c>
      <c r="D36" t="s">
        <v>407</v>
      </c>
      <c r="E36" t="s">
        <v>484</v>
      </c>
      <c r="F36" s="4">
        <v>1350</v>
      </c>
      <c r="G36" s="5">
        <v>4762</v>
      </c>
      <c r="H36" s="4">
        <v>2932</v>
      </c>
    </row>
    <row r="37" spans="1:8" x14ac:dyDescent="0.25">
      <c r="A37" t="s">
        <v>116</v>
      </c>
      <c r="B37" t="s">
        <v>326</v>
      </c>
      <c r="C37" t="s">
        <v>340</v>
      </c>
      <c r="D37" t="s">
        <v>342</v>
      </c>
      <c r="E37" t="s">
        <v>481</v>
      </c>
      <c r="F37" s="4">
        <v>1360</v>
      </c>
      <c r="G37" s="5">
        <v>4702</v>
      </c>
      <c r="H37" s="4">
        <v>3061</v>
      </c>
    </row>
    <row r="38" spans="1:8" x14ac:dyDescent="0.25">
      <c r="A38" t="s">
        <v>117</v>
      </c>
      <c r="B38" t="s">
        <v>223</v>
      </c>
      <c r="C38" t="s">
        <v>242</v>
      </c>
      <c r="D38" t="s">
        <v>244</v>
      </c>
      <c r="E38" t="s">
        <v>485</v>
      </c>
      <c r="F38" s="4">
        <v>1261</v>
      </c>
      <c r="G38" s="5">
        <v>4625</v>
      </c>
      <c r="H38" s="4">
        <v>3970</v>
      </c>
    </row>
    <row r="39" spans="1:8" x14ac:dyDescent="0.25">
      <c r="A39" t="s">
        <v>118</v>
      </c>
      <c r="B39" t="s">
        <v>366</v>
      </c>
      <c r="C39" t="s">
        <v>377</v>
      </c>
      <c r="D39" t="s">
        <v>380</v>
      </c>
      <c r="E39" t="s">
        <v>484</v>
      </c>
      <c r="F39" s="4">
        <v>1360</v>
      </c>
      <c r="G39" s="5">
        <v>4622</v>
      </c>
      <c r="H39" s="4">
        <v>3253</v>
      </c>
    </row>
    <row r="40" spans="1:8" x14ac:dyDescent="0.25">
      <c r="A40" t="s">
        <v>119</v>
      </c>
      <c r="B40" t="s">
        <v>326</v>
      </c>
      <c r="C40" t="s">
        <v>327</v>
      </c>
      <c r="D40" t="s">
        <v>328</v>
      </c>
      <c r="E40" t="s">
        <v>485</v>
      </c>
      <c r="F40" s="4">
        <v>1279</v>
      </c>
      <c r="G40" s="5">
        <v>4620</v>
      </c>
      <c r="H40" s="4">
        <v>3893</v>
      </c>
    </row>
    <row r="41" spans="1:8" x14ac:dyDescent="0.25">
      <c r="A41" t="s">
        <v>120</v>
      </c>
      <c r="B41" t="s">
        <v>292</v>
      </c>
      <c r="C41" t="s">
        <v>293</v>
      </c>
      <c r="D41" t="s">
        <v>295</v>
      </c>
      <c r="E41" t="s">
        <v>481</v>
      </c>
      <c r="F41" s="4">
        <v>1360</v>
      </c>
      <c r="G41" s="5">
        <v>4589</v>
      </c>
      <c r="H41" s="4">
        <v>4229</v>
      </c>
    </row>
    <row r="42" spans="1:8" x14ac:dyDescent="0.25">
      <c r="A42" t="s">
        <v>121</v>
      </c>
      <c r="B42" t="s">
        <v>256</v>
      </c>
      <c r="C42" t="s">
        <v>280</v>
      </c>
      <c r="D42" t="s">
        <v>281</v>
      </c>
      <c r="E42" t="s">
        <v>484</v>
      </c>
      <c r="F42" s="4">
        <v>1360</v>
      </c>
      <c r="G42" s="5">
        <v>4506</v>
      </c>
      <c r="H42" s="4">
        <v>3574</v>
      </c>
    </row>
    <row r="43" spans="1:8" x14ac:dyDescent="0.25">
      <c r="A43" t="s">
        <v>122</v>
      </c>
      <c r="B43" t="s">
        <v>256</v>
      </c>
      <c r="C43" t="s">
        <v>265</v>
      </c>
      <c r="D43" t="s">
        <v>267</v>
      </c>
      <c r="E43" t="s">
        <v>484</v>
      </c>
      <c r="F43" s="4">
        <v>828.25</v>
      </c>
      <c r="G43" s="5">
        <v>4484</v>
      </c>
      <c r="H43" s="4">
        <v>4470</v>
      </c>
    </row>
    <row r="44" spans="1:8" x14ac:dyDescent="0.25">
      <c r="A44" t="s">
        <v>123</v>
      </c>
      <c r="B44" t="s">
        <v>411</v>
      </c>
      <c r="C44" t="s">
        <v>415</v>
      </c>
      <c r="D44" t="s">
        <v>417</v>
      </c>
      <c r="E44" t="s">
        <v>485</v>
      </c>
      <c r="F44" s="4">
        <v>1360</v>
      </c>
      <c r="G44" s="5">
        <v>4474</v>
      </c>
      <c r="H44" s="4">
        <v>2924</v>
      </c>
    </row>
    <row r="45" spans="1:8" x14ac:dyDescent="0.25">
      <c r="A45" t="s">
        <v>124</v>
      </c>
      <c r="B45" t="s">
        <v>366</v>
      </c>
      <c r="C45" t="s">
        <v>377</v>
      </c>
      <c r="D45" t="s">
        <v>307</v>
      </c>
      <c r="E45" t="s">
        <v>485</v>
      </c>
      <c r="F45" s="4">
        <v>1360</v>
      </c>
      <c r="G45" s="5">
        <v>4388</v>
      </c>
      <c r="H45" s="4">
        <v>2607</v>
      </c>
    </row>
    <row r="46" spans="1:8" x14ac:dyDescent="0.25">
      <c r="A46" t="s">
        <v>125</v>
      </c>
      <c r="B46" t="s">
        <v>256</v>
      </c>
      <c r="C46" t="s">
        <v>275</v>
      </c>
      <c r="D46" t="s">
        <v>277</v>
      </c>
      <c r="E46" t="s">
        <v>483</v>
      </c>
      <c r="F46" s="4">
        <v>1200</v>
      </c>
      <c r="G46" s="5">
        <v>4365</v>
      </c>
      <c r="H46" s="4">
        <v>2822</v>
      </c>
    </row>
    <row r="47" spans="1:8" x14ac:dyDescent="0.25">
      <c r="A47" t="s">
        <v>126</v>
      </c>
      <c r="B47" t="s">
        <v>392</v>
      </c>
      <c r="C47" t="s">
        <v>395</v>
      </c>
      <c r="D47" t="s">
        <v>399</v>
      </c>
      <c r="E47" t="s">
        <v>481</v>
      </c>
      <c r="F47" s="4">
        <v>1360</v>
      </c>
      <c r="G47" s="5">
        <v>4227</v>
      </c>
      <c r="H47" s="4">
        <v>1914</v>
      </c>
    </row>
    <row r="48" spans="1:8" x14ac:dyDescent="0.25">
      <c r="A48" t="s">
        <v>492</v>
      </c>
      <c r="B48" t="s">
        <v>292</v>
      </c>
      <c r="C48" t="s">
        <v>305</v>
      </c>
      <c r="D48" t="s">
        <v>307</v>
      </c>
      <c r="E48" t="s">
        <v>485</v>
      </c>
      <c r="F48" s="4">
        <v>1360</v>
      </c>
      <c r="G48" s="5">
        <v>4114</v>
      </c>
      <c r="H48" s="4">
        <v>3875</v>
      </c>
    </row>
    <row r="49" spans="1:8" x14ac:dyDescent="0.25">
      <c r="A49" t="s">
        <v>127</v>
      </c>
      <c r="B49" t="s">
        <v>292</v>
      </c>
      <c r="C49" t="s">
        <v>311</v>
      </c>
      <c r="D49" t="s">
        <v>313</v>
      </c>
      <c r="E49" t="s">
        <v>485</v>
      </c>
      <c r="F49" s="4">
        <v>1345.09</v>
      </c>
      <c r="G49" s="5">
        <v>4101</v>
      </c>
      <c r="H49" s="4">
        <v>1565</v>
      </c>
    </row>
    <row r="50" spans="1:8" x14ac:dyDescent="0.25">
      <c r="A50" t="s">
        <v>128</v>
      </c>
      <c r="B50" t="s">
        <v>292</v>
      </c>
      <c r="C50" t="s">
        <v>300</v>
      </c>
      <c r="D50" t="s">
        <v>303</v>
      </c>
      <c r="E50" t="s">
        <v>485</v>
      </c>
      <c r="F50" s="4">
        <v>1360</v>
      </c>
      <c r="G50" s="5">
        <v>4072</v>
      </c>
      <c r="H50" s="4">
        <v>3008</v>
      </c>
    </row>
    <row r="51" spans="1:8" x14ac:dyDescent="0.25">
      <c r="A51" t="s">
        <v>129</v>
      </c>
      <c r="B51" t="s">
        <v>182</v>
      </c>
      <c r="C51" t="s">
        <v>191</v>
      </c>
      <c r="D51" t="s">
        <v>192</v>
      </c>
      <c r="E51" t="s">
        <v>481</v>
      </c>
      <c r="F51" s="4">
        <v>1360</v>
      </c>
      <c r="G51" s="5">
        <v>4016</v>
      </c>
      <c r="H51" s="4">
        <v>3255</v>
      </c>
    </row>
    <row r="52" spans="1:8" x14ac:dyDescent="0.25">
      <c r="A52" t="s">
        <v>130</v>
      </c>
      <c r="B52" t="s">
        <v>326</v>
      </c>
      <c r="C52" t="s">
        <v>335</v>
      </c>
      <c r="D52" t="s">
        <v>336</v>
      </c>
      <c r="E52" t="s">
        <v>485</v>
      </c>
      <c r="F52" s="4">
        <v>1360</v>
      </c>
      <c r="G52" s="5">
        <v>3948</v>
      </c>
      <c r="H52" s="4">
        <v>3901</v>
      </c>
    </row>
    <row r="53" spans="1:8" x14ac:dyDescent="0.25">
      <c r="A53" t="s">
        <v>131</v>
      </c>
      <c r="B53" t="s">
        <v>256</v>
      </c>
      <c r="C53" t="s">
        <v>275</v>
      </c>
      <c r="D53" t="s">
        <v>276</v>
      </c>
      <c r="E53" t="s">
        <v>484</v>
      </c>
      <c r="F53" s="4">
        <v>1300</v>
      </c>
      <c r="G53" s="5">
        <v>3894</v>
      </c>
      <c r="H53" s="4">
        <v>2435</v>
      </c>
    </row>
    <row r="54" spans="1:8" x14ac:dyDescent="0.25">
      <c r="A54" t="s">
        <v>132</v>
      </c>
      <c r="B54" t="s">
        <v>366</v>
      </c>
      <c r="C54" t="s">
        <v>377</v>
      </c>
      <c r="D54" t="s">
        <v>379</v>
      </c>
      <c r="E54" t="s">
        <v>484</v>
      </c>
      <c r="F54" s="4">
        <v>1036.9855520000001</v>
      </c>
      <c r="G54" s="5">
        <v>3888</v>
      </c>
      <c r="H54" s="4">
        <v>3227</v>
      </c>
    </row>
    <row r="55" spans="1:8" x14ac:dyDescent="0.25">
      <c r="A55" t="s">
        <v>133</v>
      </c>
      <c r="B55" t="s">
        <v>366</v>
      </c>
      <c r="C55" t="s">
        <v>377</v>
      </c>
      <c r="D55" t="s">
        <v>378</v>
      </c>
      <c r="E55" t="s">
        <v>484</v>
      </c>
      <c r="F55" s="4">
        <v>830.899</v>
      </c>
      <c r="G55" s="5">
        <v>3785</v>
      </c>
      <c r="H55" s="4">
        <v>3045</v>
      </c>
    </row>
    <row r="56" spans="1:8" x14ac:dyDescent="0.25">
      <c r="A56" t="s">
        <v>134</v>
      </c>
      <c r="B56" t="s">
        <v>366</v>
      </c>
      <c r="C56" t="s">
        <v>389</v>
      </c>
      <c r="D56" t="s">
        <v>390</v>
      </c>
      <c r="E56" t="s">
        <v>484</v>
      </c>
      <c r="F56" s="4">
        <v>1359</v>
      </c>
      <c r="G56" s="5">
        <v>3768</v>
      </c>
      <c r="H56" s="4">
        <v>2463</v>
      </c>
    </row>
    <row r="57" spans="1:8" x14ac:dyDescent="0.25">
      <c r="A57" t="s">
        <v>135</v>
      </c>
      <c r="B57" t="s">
        <v>326</v>
      </c>
      <c r="C57" t="s">
        <v>340</v>
      </c>
      <c r="D57" t="s">
        <v>341</v>
      </c>
      <c r="E57" t="s">
        <v>489</v>
      </c>
      <c r="F57" s="4">
        <v>1360</v>
      </c>
      <c r="G57" s="5">
        <v>3708</v>
      </c>
      <c r="H57" s="4">
        <v>2557</v>
      </c>
    </row>
    <row r="58" spans="1:8" x14ac:dyDescent="0.25">
      <c r="A58" t="s">
        <v>136</v>
      </c>
      <c r="B58" t="s">
        <v>194</v>
      </c>
      <c r="C58" t="s">
        <v>210</v>
      </c>
      <c r="D58" t="s">
        <v>212</v>
      </c>
      <c r="E58" t="s">
        <v>484</v>
      </c>
      <c r="F58" s="4">
        <v>1360</v>
      </c>
      <c r="G58" s="5">
        <v>3685</v>
      </c>
      <c r="H58" s="4">
        <v>2739</v>
      </c>
    </row>
    <row r="59" spans="1:8" x14ac:dyDescent="0.25">
      <c r="A59" t="s">
        <v>137</v>
      </c>
      <c r="B59" t="s">
        <v>326</v>
      </c>
      <c r="C59" t="s">
        <v>340</v>
      </c>
      <c r="D59" t="s">
        <v>343</v>
      </c>
      <c r="E59" t="s">
        <v>485</v>
      </c>
      <c r="F59" s="4">
        <v>1360</v>
      </c>
      <c r="G59" s="5">
        <v>3624</v>
      </c>
      <c r="H59" s="4">
        <v>3574</v>
      </c>
    </row>
    <row r="60" spans="1:8" x14ac:dyDescent="0.25">
      <c r="A60" t="s">
        <v>138</v>
      </c>
      <c r="B60" t="s">
        <v>392</v>
      </c>
      <c r="C60" t="s">
        <v>395</v>
      </c>
      <c r="D60" t="s">
        <v>396</v>
      </c>
      <c r="E60" t="s">
        <v>484</v>
      </c>
      <c r="F60" s="4">
        <v>1100</v>
      </c>
      <c r="G60" s="5">
        <v>3536</v>
      </c>
      <c r="H60" s="4">
        <v>2437</v>
      </c>
    </row>
    <row r="61" spans="1:8" x14ac:dyDescent="0.25">
      <c r="A61" t="s">
        <v>139</v>
      </c>
      <c r="B61" t="s">
        <v>256</v>
      </c>
      <c r="C61" t="s">
        <v>262</v>
      </c>
      <c r="D61" t="s">
        <v>264</v>
      </c>
      <c r="E61" t="s">
        <v>484</v>
      </c>
      <c r="F61" s="4">
        <v>973</v>
      </c>
      <c r="G61" s="5">
        <v>3454</v>
      </c>
      <c r="H61" s="4">
        <v>2788</v>
      </c>
    </row>
    <row r="62" spans="1:8" x14ac:dyDescent="0.25">
      <c r="A62" t="s">
        <v>140</v>
      </c>
      <c r="B62" t="s">
        <v>411</v>
      </c>
      <c r="C62" t="s">
        <v>425</v>
      </c>
      <c r="D62" t="s">
        <v>426</v>
      </c>
      <c r="E62" t="s">
        <v>490</v>
      </c>
      <c r="F62" s="4">
        <v>1360</v>
      </c>
      <c r="G62" s="5">
        <v>3451</v>
      </c>
      <c r="H62" s="4">
        <v>3080</v>
      </c>
    </row>
    <row r="63" spans="1:8" x14ac:dyDescent="0.25">
      <c r="A63" t="s">
        <v>141</v>
      </c>
      <c r="B63" t="s">
        <v>194</v>
      </c>
      <c r="C63" t="s">
        <v>195</v>
      </c>
      <c r="D63" t="s">
        <v>196</v>
      </c>
      <c r="E63" t="s">
        <v>484</v>
      </c>
      <c r="F63" s="4">
        <v>1360</v>
      </c>
      <c r="G63" s="5">
        <v>3440</v>
      </c>
      <c r="H63" s="4">
        <v>401</v>
      </c>
    </row>
    <row r="64" spans="1:8" x14ac:dyDescent="0.25">
      <c r="A64" t="s">
        <v>142</v>
      </c>
      <c r="B64" t="s">
        <v>194</v>
      </c>
      <c r="C64" t="s">
        <v>195</v>
      </c>
      <c r="D64" t="s">
        <v>198</v>
      </c>
      <c r="E64" t="s">
        <v>484</v>
      </c>
      <c r="F64" s="4">
        <v>1200</v>
      </c>
      <c r="G64" s="5">
        <v>3432</v>
      </c>
      <c r="H64" s="4">
        <v>826</v>
      </c>
    </row>
    <row r="65" spans="1:8" x14ac:dyDescent="0.25">
      <c r="A65" t="s">
        <v>143</v>
      </c>
      <c r="B65" t="s">
        <v>292</v>
      </c>
      <c r="C65" t="s">
        <v>319</v>
      </c>
      <c r="D65" t="s">
        <v>320</v>
      </c>
      <c r="E65" t="s">
        <v>485</v>
      </c>
      <c r="F65" s="4">
        <v>1360</v>
      </c>
      <c r="G65" s="5">
        <v>3400</v>
      </c>
      <c r="H65" s="4">
        <v>3175</v>
      </c>
    </row>
    <row r="66" spans="1:8" x14ac:dyDescent="0.25">
      <c r="A66" t="s">
        <v>144</v>
      </c>
      <c r="B66" t="s">
        <v>223</v>
      </c>
      <c r="C66" t="s">
        <v>236</v>
      </c>
      <c r="D66" t="s">
        <v>237</v>
      </c>
      <c r="E66" t="s">
        <v>489</v>
      </c>
      <c r="F66" s="4">
        <v>1300</v>
      </c>
      <c r="G66" s="5">
        <v>3272</v>
      </c>
      <c r="H66" s="4">
        <v>2860</v>
      </c>
    </row>
    <row r="67" spans="1:8" x14ac:dyDescent="0.25">
      <c r="A67" t="s">
        <v>145</v>
      </c>
      <c r="B67" t="s">
        <v>326</v>
      </c>
      <c r="C67" t="s">
        <v>350</v>
      </c>
      <c r="D67" t="s">
        <v>352</v>
      </c>
      <c r="E67" t="s">
        <v>485</v>
      </c>
      <c r="F67" s="4">
        <v>1130.7</v>
      </c>
      <c r="G67" s="5">
        <v>3170</v>
      </c>
      <c r="H67" s="4">
        <v>2775</v>
      </c>
    </row>
    <row r="68" spans="1:8" x14ac:dyDescent="0.25">
      <c r="A68" t="s">
        <v>146</v>
      </c>
      <c r="B68" t="s">
        <v>366</v>
      </c>
      <c r="C68" t="s">
        <v>382</v>
      </c>
      <c r="D68" t="s">
        <v>383</v>
      </c>
      <c r="E68" t="s">
        <v>481</v>
      </c>
      <c r="F68" s="4">
        <v>1360</v>
      </c>
      <c r="G68" s="5">
        <v>3165</v>
      </c>
      <c r="H68" s="4">
        <v>2661</v>
      </c>
    </row>
    <row r="69" spans="1:8" x14ac:dyDescent="0.25">
      <c r="A69" t="s">
        <v>147</v>
      </c>
      <c r="B69" t="s">
        <v>429</v>
      </c>
      <c r="C69" t="s">
        <v>440</v>
      </c>
      <c r="D69" t="s">
        <v>441</v>
      </c>
      <c r="E69" t="s">
        <v>481</v>
      </c>
      <c r="F69" s="4">
        <v>1360</v>
      </c>
      <c r="G69" s="5">
        <v>3094</v>
      </c>
      <c r="H69" s="4">
        <v>2912</v>
      </c>
    </row>
    <row r="70" spans="1:8" x14ac:dyDescent="0.25">
      <c r="A70" t="s">
        <v>494</v>
      </c>
      <c r="B70" t="s">
        <v>392</v>
      </c>
      <c r="C70" t="s">
        <v>477</v>
      </c>
      <c r="D70" t="s">
        <v>394</v>
      </c>
      <c r="E70" t="s">
        <v>482</v>
      </c>
      <c r="F70" s="4">
        <v>919.2</v>
      </c>
      <c r="G70" s="5">
        <v>3091</v>
      </c>
      <c r="H70" s="4">
        <v>2122</v>
      </c>
    </row>
    <row r="71" spans="1:8" x14ac:dyDescent="0.25">
      <c r="A71" t="s">
        <v>148</v>
      </c>
      <c r="B71" t="s">
        <v>194</v>
      </c>
      <c r="C71" t="s">
        <v>207</v>
      </c>
      <c r="D71" t="s">
        <v>208</v>
      </c>
      <c r="E71" t="s">
        <v>484</v>
      </c>
      <c r="F71" s="4">
        <v>1200.5039999999999</v>
      </c>
      <c r="G71" s="5">
        <v>3021</v>
      </c>
      <c r="H71" s="4">
        <v>2785</v>
      </c>
    </row>
    <row r="72" spans="1:8" x14ac:dyDescent="0.25">
      <c r="A72" t="s">
        <v>149</v>
      </c>
      <c r="B72" t="s">
        <v>411</v>
      </c>
      <c r="C72" t="s">
        <v>415</v>
      </c>
      <c r="D72" t="s">
        <v>416</v>
      </c>
      <c r="E72" t="s">
        <v>484</v>
      </c>
      <c r="F72" s="4">
        <v>1360</v>
      </c>
      <c r="G72" s="5">
        <v>3018</v>
      </c>
      <c r="H72" s="4">
        <v>2958</v>
      </c>
    </row>
    <row r="73" spans="1:8" x14ac:dyDescent="0.25">
      <c r="A73" t="s">
        <v>150</v>
      </c>
      <c r="B73" t="s">
        <v>429</v>
      </c>
      <c r="C73" t="s">
        <v>448</v>
      </c>
      <c r="D73" t="s">
        <v>450</v>
      </c>
      <c r="E73" t="s">
        <v>482</v>
      </c>
      <c r="F73" s="4">
        <v>1254.05</v>
      </c>
      <c r="G73" s="5">
        <v>2993</v>
      </c>
      <c r="H73" s="4" t="s">
        <v>472</v>
      </c>
    </row>
    <row r="74" spans="1:8" x14ac:dyDescent="0.25">
      <c r="A74" t="s">
        <v>151</v>
      </c>
      <c r="B74" t="s">
        <v>194</v>
      </c>
      <c r="C74" t="s">
        <v>199</v>
      </c>
      <c r="D74" t="s">
        <v>200</v>
      </c>
      <c r="E74" t="s">
        <v>485</v>
      </c>
      <c r="F74" s="4">
        <v>1360</v>
      </c>
      <c r="G74" s="5">
        <v>2905</v>
      </c>
      <c r="H74" s="4">
        <v>2510</v>
      </c>
    </row>
    <row r="75" spans="1:8" x14ac:dyDescent="0.25">
      <c r="A75" t="s">
        <v>152</v>
      </c>
      <c r="B75" t="s">
        <v>223</v>
      </c>
      <c r="C75" t="s">
        <v>242</v>
      </c>
      <c r="D75" t="s">
        <v>206</v>
      </c>
      <c r="E75" t="s">
        <v>483</v>
      </c>
      <c r="F75" s="4">
        <v>730</v>
      </c>
      <c r="G75" s="5">
        <v>2885</v>
      </c>
      <c r="H75" s="4">
        <v>2465</v>
      </c>
    </row>
    <row r="76" spans="1:8" x14ac:dyDescent="0.25">
      <c r="A76" t="s">
        <v>153</v>
      </c>
      <c r="B76" t="s">
        <v>357</v>
      </c>
      <c r="C76" t="s">
        <v>361</v>
      </c>
      <c r="D76" t="s">
        <v>363</v>
      </c>
      <c r="E76" t="s">
        <v>486</v>
      </c>
      <c r="F76" s="4">
        <v>800</v>
      </c>
      <c r="G76" s="5">
        <v>2829</v>
      </c>
      <c r="H76" s="4">
        <v>2734</v>
      </c>
    </row>
    <row r="77" spans="1:8" x14ac:dyDescent="0.25">
      <c r="A77" t="s">
        <v>154</v>
      </c>
      <c r="B77" t="s">
        <v>194</v>
      </c>
      <c r="C77" t="s">
        <v>210</v>
      </c>
      <c r="D77" t="s">
        <v>211</v>
      </c>
      <c r="E77" t="s">
        <v>485</v>
      </c>
      <c r="F77" s="4">
        <v>1360</v>
      </c>
      <c r="G77" s="5">
        <v>2775</v>
      </c>
      <c r="H77" s="4">
        <v>2519</v>
      </c>
    </row>
    <row r="78" spans="1:8" x14ac:dyDescent="0.25">
      <c r="A78" t="s">
        <v>155</v>
      </c>
      <c r="B78" t="s">
        <v>366</v>
      </c>
      <c r="C78" t="s">
        <v>369</v>
      </c>
      <c r="D78" t="s">
        <v>372</v>
      </c>
      <c r="E78" t="s">
        <v>481</v>
      </c>
      <c r="F78" s="4">
        <v>1360</v>
      </c>
      <c r="G78" s="5">
        <v>2767</v>
      </c>
      <c r="H78" s="4">
        <v>2220</v>
      </c>
    </row>
    <row r="79" spans="1:8" x14ac:dyDescent="0.25">
      <c r="A79" t="s">
        <v>156</v>
      </c>
      <c r="B79" t="s">
        <v>194</v>
      </c>
      <c r="C79" t="s">
        <v>199</v>
      </c>
      <c r="D79" t="s">
        <v>200</v>
      </c>
      <c r="E79" t="s">
        <v>485</v>
      </c>
      <c r="F79" s="4">
        <v>1360</v>
      </c>
      <c r="G79" s="5">
        <v>2756</v>
      </c>
      <c r="H79" s="4">
        <v>2510</v>
      </c>
    </row>
    <row r="80" spans="1:8" x14ac:dyDescent="0.25">
      <c r="A80" t="s">
        <v>157</v>
      </c>
      <c r="B80" t="s">
        <v>429</v>
      </c>
      <c r="C80" t="s">
        <v>443</v>
      </c>
      <c r="D80" t="s">
        <v>445</v>
      </c>
      <c r="E80" t="s">
        <v>484</v>
      </c>
      <c r="F80" s="4">
        <v>1360</v>
      </c>
      <c r="G80" s="5">
        <v>2706</v>
      </c>
      <c r="H80" s="4">
        <v>2298</v>
      </c>
    </row>
    <row r="81" spans="1:8" x14ac:dyDescent="0.25">
      <c r="A81" t="s">
        <v>158</v>
      </c>
      <c r="B81" t="s">
        <v>194</v>
      </c>
      <c r="C81" t="s">
        <v>205</v>
      </c>
      <c r="D81" t="s">
        <v>206</v>
      </c>
      <c r="E81" t="s">
        <v>484</v>
      </c>
      <c r="F81" s="4">
        <v>1360</v>
      </c>
      <c r="G81" s="5">
        <v>2674</v>
      </c>
      <c r="H81" s="4">
        <v>2137</v>
      </c>
    </row>
    <row r="82" spans="1:8" x14ac:dyDescent="0.25">
      <c r="A82" t="s">
        <v>159</v>
      </c>
      <c r="B82" t="s">
        <v>223</v>
      </c>
      <c r="C82" t="s">
        <v>238</v>
      </c>
      <c r="D82" t="s">
        <v>239</v>
      </c>
      <c r="E82" t="s">
        <v>481</v>
      </c>
      <c r="F82" s="4">
        <v>1360</v>
      </c>
      <c r="G82" s="5">
        <v>2669</v>
      </c>
      <c r="H82" s="4">
        <v>2530</v>
      </c>
    </row>
    <row r="83" spans="1:8" x14ac:dyDescent="0.25">
      <c r="A83" t="s">
        <v>160</v>
      </c>
      <c r="B83" t="s">
        <v>256</v>
      </c>
      <c r="C83" t="s">
        <v>269</v>
      </c>
      <c r="D83" t="s">
        <v>270</v>
      </c>
      <c r="E83" t="s">
        <v>489</v>
      </c>
      <c r="F83" s="4">
        <v>1360</v>
      </c>
      <c r="G83" s="5">
        <v>2616</v>
      </c>
      <c r="H83" s="4">
        <v>2293</v>
      </c>
    </row>
    <row r="84" spans="1:8" x14ac:dyDescent="0.25">
      <c r="A84" t="s">
        <v>161</v>
      </c>
      <c r="B84" t="s">
        <v>411</v>
      </c>
      <c r="C84" t="s">
        <v>415</v>
      </c>
      <c r="D84" t="s">
        <v>418</v>
      </c>
      <c r="E84" t="s">
        <v>484</v>
      </c>
      <c r="F84" s="4">
        <v>1288</v>
      </c>
      <c r="G84" s="5">
        <v>2603</v>
      </c>
      <c r="H84" s="4">
        <v>2389</v>
      </c>
    </row>
    <row r="85" spans="1:8" x14ac:dyDescent="0.25">
      <c r="A85" t="s">
        <v>162</v>
      </c>
      <c r="B85" t="s">
        <v>366</v>
      </c>
      <c r="C85" t="s">
        <v>369</v>
      </c>
      <c r="D85" t="s">
        <v>370</v>
      </c>
      <c r="E85" t="s">
        <v>485</v>
      </c>
      <c r="F85" s="4">
        <v>1360</v>
      </c>
      <c r="G85" s="5">
        <v>2513</v>
      </c>
      <c r="H85" s="4">
        <v>1188</v>
      </c>
    </row>
    <row r="86" spans="1:8" x14ac:dyDescent="0.25">
      <c r="A86" t="s">
        <v>163</v>
      </c>
      <c r="B86" t="s">
        <v>256</v>
      </c>
      <c r="C86" t="s">
        <v>278</v>
      </c>
      <c r="D86" t="s">
        <v>279</v>
      </c>
      <c r="E86" t="s">
        <v>489</v>
      </c>
      <c r="F86" s="4">
        <v>1150</v>
      </c>
      <c r="G86" s="5">
        <v>2375</v>
      </c>
      <c r="H86" s="4">
        <v>2119</v>
      </c>
    </row>
    <row r="87" spans="1:8" x14ac:dyDescent="0.25">
      <c r="A87" t="s">
        <v>164</v>
      </c>
      <c r="B87" t="s">
        <v>326</v>
      </c>
      <c r="C87" t="s">
        <v>337</v>
      </c>
      <c r="D87" t="s">
        <v>338</v>
      </c>
      <c r="E87" t="s">
        <v>481</v>
      </c>
      <c r="F87" s="4">
        <v>1359.75</v>
      </c>
      <c r="G87" s="5">
        <v>2368</v>
      </c>
      <c r="H87" s="4">
        <v>2105</v>
      </c>
    </row>
    <row r="88" spans="1:8" x14ac:dyDescent="0.25">
      <c r="A88" t="s">
        <v>165</v>
      </c>
      <c r="B88" t="s">
        <v>392</v>
      </c>
      <c r="C88" t="s">
        <v>400</v>
      </c>
      <c r="D88" t="s">
        <v>402</v>
      </c>
      <c r="E88" t="s">
        <v>485</v>
      </c>
      <c r="F88" s="4">
        <v>1360</v>
      </c>
      <c r="G88" s="5">
        <v>2260</v>
      </c>
      <c r="H88" s="4">
        <v>2260</v>
      </c>
    </row>
    <row r="89" spans="1:8" x14ac:dyDescent="0.25">
      <c r="A89" t="s">
        <v>166</v>
      </c>
      <c r="B89" t="s">
        <v>194</v>
      </c>
      <c r="C89" t="s">
        <v>195</v>
      </c>
      <c r="D89" t="s">
        <v>197</v>
      </c>
      <c r="E89" t="s">
        <v>485</v>
      </c>
      <c r="F89" s="4">
        <v>1300</v>
      </c>
      <c r="G89" s="5">
        <v>2194</v>
      </c>
      <c r="H89" s="4">
        <v>369</v>
      </c>
    </row>
    <row r="90" spans="1:8" x14ac:dyDescent="0.25">
      <c r="A90" t="s">
        <v>167</v>
      </c>
      <c r="B90" t="s">
        <v>194</v>
      </c>
      <c r="C90" t="s">
        <v>195</v>
      </c>
      <c r="D90" t="s">
        <v>197</v>
      </c>
      <c r="E90" t="s">
        <v>485</v>
      </c>
      <c r="F90" s="5">
        <v>1294</v>
      </c>
      <c r="G90" s="5">
        <v>2076</v>
      </c>
      <c r="H90" s="4">
        <v>369</v>
      </c>
    </row>
    <row r="91" spans="1:8" x14ac:dyDescent="0.25">
      <c r="A91" t="s">
        <v>168</v>
      </c>
      <c r="B91" t="s">
        <v>392</v>
      </c>
      <c r="C91" t="s">
        <v>403</v>
      </c>
      <c r="D91" t="s">
        <v>404</v>
      </c>
      <c r="E91" t="s">
        <v>484</v>
      </c>
      <c r="F91" s="5">
        <v>1360</v>
      </c>
      <c r="G91" s="5">
        <v>1548</v>
      </c>
      <c r="H91" s="4">
        <v>1424</v>
      </c>
    </row>
    <row r="92" spans="1:8" x14ac:dyDescent="0.25">
      <c r="A92" s="6" t="s">
        <v>169</v>
      </c>
      <c r="B92" t="s">
        <v>366</v>
      </c>
      <c r="C92" t="s">
        <v>384</v>
      </c>
      <c r="D92" t="s">
        <v>385</v>
      </c>
      <c r="E92" t="s">
        <v>485</v>
      </c>
      <c r="F92" s="5">
        <v>1170</v>
      </c>
      <c r="G92" s="5">
        <v>1511</v>
      </c>
      <c r="H92" s="4">
        <v>1468</v>
      </c>
    </row>
    <row r="93" spans="1:8" x14ac:dyDescent="0.25">
      <c r="A93" s="6" t="s">
        <v>493</v>
      </c>
      <c r="B93" t="s">
        <v>326</v>
      </c>
      <c r="C93" t="s">
        <v>478</v>
      </c>
      <c r="D93" t="s">
        <v>282</v>
      </c>
      <c r="E93" t="s">
        <v>481</v>
      </c>
      <c r="F93" s="5">
        <v>1360</v>
      </c>
      <c r="G93" s="5">
        <v>3495</v>
      </c>
      <c r="H93" s="4">
        <v>3310</v>
      </c>
    </row>
    <row r="94" spans="1:8" x14ac:dyDescent="0.25">
      <c r="A94" s="6" t="s">
        <v>495</v>
      </c>
      <c r="B94" t="s">
        <v>366</v>
      </c>
      <c r="C94" t="s">
        <v>479</v>
      </c>
      <c r="D94" t="s">
        <v>491</v>
      </c>
      <c r="E94" t="s">
        <v>485</v>
      </c>
      <c r="F94" s="5">
        <v>1360</v>
      </c>
      <c r="G94" s="5">
        <v>2898</v>
      </c>
      <c r="H94" s="4">
        <v>2750</v>
      </c>
    </row>
    <row r="95" spans="1:8" x14ac:dyDescent="0.25">
      <c r="A95" s="6" t="s">
        <v>496</v>
      </c>
      <c r="B95" t="s">
        <v>223</v>
      </c>
      <c r="C95" t="s">
        <v>236</v>
      </c>
      <c r="D95" t="s">
        <v>230</v>
      </c>
      <c r="E95" t="s">
        <v>481</v>
      </c>
      <c r="F95" s="5">
        <v>1360</v>
      </c>
      <c r="G95" s="5">
        <v>2881</v>
      </c>
      <c r="H95" s="4">
        <v>2666</v>
      </c>
    </row>
    <row r="96" spans="1:8" x14ac:dyDescent="0.25">
      <c r="A96" t="s">
        <v>497</v>
      </c>
      <c r="B96" t="s">
        <v>366</v>
      </c>
      <c r="C96" t="s">
        <v>480</v>
      </c>
      <c r="D96" t="s">
        <v>208</v>
      </c>
      <c r="E96" t="s">
        <v>481</v>
      </c>
      <c r="F96" s="5">
        <v>1360</v>
      </c>
      <c r="G96" s="5">
        <v>2643</v>
      </c>
      <c r="H96" s="4">
        <v>2495</v>
      </c>
    </row>
    <row r="97" spans="1:8" x14ac:dyDescent="0.25">
      <c r="A97" t="s">
        <v>498</v>
      </c>
      <c r="B97" t="s">
        <v>357</v>
      </c>
      <c r="C97" t="s">
        <v>358</v>
      </c>
      <c r="D97" t="s">
        <v>192</v>
      </c>
      <c r="E97" t="s">
        <v>481</v>
      </c>
      <c r="F97" s="5">
        <v>526.25</v>
      </c>
      <c r="G97" s="5">
        <v>1504</v>
      </c>
      <c r="H97" s="4">
        <v>1337</v>
      </c>
    </row>
  </sheetData>
  <conditionalFormatting sqref="A1:A1048576">
    <cfRule type="duplicateValues" dxfId="4" priority="2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8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D o Q E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V 6 g a F 2 u j D u D b 6 U C / Y A Q A A A P / / A w B Q S w M E F A A C A A g A A A A h A B z 9 k M O f B A A A H T c A A B M A A A B G b 3 J t d W x h c y 9 T Z W N 0 a W 9 u M S 5 t 7 F h d T x t H F H 1 H 4 j + M N i + 2 t H V Y J 0 + t e K h M 2 q a t 0 j R E 7 Q O g a L E n s M p 6 F + 2 u K y L L E h 8 t r Y q q V l U e I q W i T d q + G 4 K F A Z v 8 h T v 8 o t 6 Z X f D g B X v t p G p S X R D s 7 v h 6 5 t x z z 8 z s m Z C X I 8 f 3 2 G x 8 t T 6 Y n J i c C J f t g F f Y 6 a 9 w A s f Q h l 3 8 3 x R r b J q 5 P J q c Y P g D T 8 W 6 2 I A T 8 T 1 0 M e I I P 7 u 1 W u Z u o V Q L A u 5 F X / v B o 0 X f f 5 T L 1 + f u 2 F U + b f T 3 Z i w 0 5 k q + F 2 H w g h l 3 e s 2 A H d g V P 0 I L 9 j G w i 9 c u d M U 2 t B g c Q B N e i T U c c V 1 s G z j c f X v R 5 Y U 7 P I x 4 5 V P f 8 X L 9 k E x W N + A p P D E a J p t d 5 j y y Z M v d 2 q L r l N n t i m w 2 4 n b D Z L K H z x y v U v i c P 4 y + q E U 8 y P d A / Y F j H 8 A e t H D 8 r t g U G w j p k I m f M J E W d C R K s Z E M 0 U N 2 a 3 X F 9 i r q v u S 7 t a q X y 5 6 e j k y H j O 0 z P C w H z o o s l g q L 7 C U u b z 4 O b O S y w u y q X / M i 2 X K P L y V B M 0 4 Y B U 5 Z t X 5 Z s w P M T r t N O i 7 Z E V / y g 8 c s c i J X d f m V H / G Q l V R / j b c G i F a X P 5 H H p i r C G Y + x A r B p V 2 z p M r n H q / 4 3 S R 3 C 3 I g l N b N k r u P 6 X X X b E p v w C g u 6 J n 5 G n F K W W X D 6 Q Y U H G t C h O Z q J y k c n O l 2 p 7 N Q n K a K M F V m I Z w 9 h D k / P w 7 V A y 2 5 k p s x 6 L 1 1 5 Z f j 1 5 u k z H L s T a 7 T H w e k e d r s v / 5 g C 2 I F 2 H K K T A y 8 w o C O h X x c / Y E 8 v 1 U J 3 M V 4 j E H 6 L Y x A P L m J a X C O 1 X O x j E r 2 y H W q J Y L 5 b P U 7 u Y x X C h 3 5 Q T d O S j V 2 E W E / X k t v l Z f a A X W f W l P o x W f R 4 h T O v V l 3 k Q W P c U l o D a p k p b f M y r A Y 8 w 5 B D a E t q G V a z j Q 9 Y F P x m U o K 0 M O E 5 n K h q r Z / F 6 F K N K 7 u D q s I y g S x Y l 6 n E T u A A I e G l 2 1 + 1 U a V o D Z q 1 o 3 G a T G F d y 1 f o d 7 h i B 4 g 0 t Q B c 4 H B I G T I y m h 9 1 K 7 c u 3 c v H q o f a 8 P t k A X 9 h B 8 f 6 r 4 w S 3 8 a t 6 h 0 g H f J G 3 g c u 6 f Z N v B t Y x l W Q M f k j q S C x E c + H 3 t N r q L w 4 S O X j 8 v C f 6 f 2 M k X 9 d + 8 N 2 b W v A q 8 n o J T L 7 d T / m 6 l 4 c s L o P z 0 h t z V c x H C t y C M d X f 8 x y e H e M t O O g O 9 D J y 6 V 7 c s L x x k x T d z n x S 1 4 m b 3 N u a j 5 y k K L E v I Q 5 Y + b 9 + S m r w O B v l W w z H n 4 e f i n 0 t U y p q O d K O P t w B M 1 5 N d R 3 6 l E O d c h w m 2 y q C a 8 8 0 n x x q n i T S U 7 g m B X f U 9 N g D 7 + B E 6 K w 6 o a r R t 7 E H d 1 1 c X M P a v y s 6 n F G D 9 Q F s f e n U 5 + 7 H f H q 9 L n D k M t c 8 i Q 9 2 Y w d 2 Q u 6 f h C 5 2 M a p 1 7 c i v V S E S p 6 P s H z n w r k b + F X c i D / h N q 4 V Y U 7 H Y r K 5 5 N M P X X e 2 b L t 2 E E 5 L 4 A u a X p + g 4 j e x 8 7 Y s 2 2 b m F / x Z 7 q K D v T C L M u E 2 3 x Z X c 0 H N o 5 G g q z m 9 2 r 6 e a 4 c X O L Z 0 7 G 2 x B c 0 b u m n v I e 7 v V g d 0 L W X 8 W a 6 Y N + g s g c 4 S 6 C y B z h L o L I H O E u g s g c 4 S 6 C y B z h L o L I H O E t 7 t s 4 T L z M 4 N M j t k d s j s k N k h s 0 N m h 8 w O m R 0 y O 2 R 2 y O y Q 2 f k / m p 2 b Z H b I 7 J D Z I b N D Z o f M D p k d M j t k d s j s k N k h s / N O m p 1 / A A A A / / 8 D A F B L A Q I t A B Q A B g A I A A A A I Q A q 3 a p A 0 g A A A D c B A A A T A A A A A A A A A A A A A A A A A A A A A A B b Q 2 9 u d G V u d F 9 U e X B l c 1 0 u e G 1 s U E s B A i 0 A F A A C A A g A A A A h A K A 6 E B O s A A A A 9 g A A A B I A A A A A A A A A A A A A A A A A C w M A A E N v b m Z p Z y 9 Q Y W N r Y W d l L n h t b F B L A Q I t A B Q A A g A I A A A A I Q A c / Z D D n w Q A A B 0 3 A A A T A A A A A A A A A A A A A A A A A O c D A A B G b 3 J t d W x h c y 9 T Z W N 0 a W 9 u M S 5 t U E s F B g A A A A A D A A M A w g A A A L c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f w A A A A A A A H x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Q y J T k y J U Q w J U J F J U Q w J U J C J U Q w J U I 4 J U Q w J U I x J U Q w J U J C J U Q w J U I w J U Q x J T g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N v d W 5 0 I i B W Y W x 1 Z T 0 i b D E 3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E z V D E x O j A 2 O j M z L j g 1 N z Q y N j Z a I i 8 + P E V u d H J 5 I F R 5 c G U 9 I k Z p b G x D b 2 x 1 b W 5 U e X B l c y I g V m F s d W U 9 I n N B Q U F B Q U F B Q U J R Q T 0 i L z 4 8 R W 5 0 c n k g V H l w Z T 0 i R m l s b E N v b H V t b k 5 h b W V z I i B W Y W x 1 Z T 0 i c 1 s m c X V v d D v Q m N C U I N G A 0 L D S m 9 C w 0 L w m c X V v d D s s J n F 1 b 3 Q 7 0 r L R g 9 C 0 0 Y P Q t C D Q v d C + 0 L z Q u C Z x d W 9 0 O y w m c X V v d D v Q o t G D 0 L z Q s N C 9 L 9 G I 0 L D S s 9 C w 0 Y A g 0 L 3 Q v t C 8 0 L g m c X V v d D s s J n F 1 b 3 Q 7 0 J z Q s N K z 0 L D Q u 9 C 7 0 L A g 0 L 3 Q v t C 8 0 L g m c X V v d D s s J n F 1 b 3 Q 7 U X V h c n R l c i B J Z C Z x d W 9 0 O y w m c X V v d D v Q o d C + 0 r P Q s N G B 0 L g m c X V v d D s s J n F 1 b 3 Q 7 0 J v Q v t C 5 0 L j S s 9 C w I N K b 0 L j Q u d C 8 0 L D R g t C 4 I C j Q v N C 7 0 L 0 g 0 Y H R n t C 8 K S Z x d W 9 0 O y w m c X V v d D v Q o t G e 0 L / Q u 9 C w 0 L P Q s N C 9 I N C + 0 L L Q v t C 3 I N G B 0 L 7 Q v d C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z I 5 N m N j M y 1 h Y T g 2 L T R l M 2 E t Y j E 3 Y i 0 1 Y z Z k Y T A 1 Z m Q 2 Y W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h l Z X Q x L 9 C f 0 L 7 Q s t G L 0 Y j Q t d C 9 0 L 3 R i 9 C 1 I N C 3 0 L D Q s 9 C + 0 L v Q v t C y 0 L r Q u C 5 7 U H V i b G l j I E l k L D B 9 J n F 1 b 3 Q 7 L C Z x d W 9 0 O 0 t l e U N v b H V t b k N v d W 5 0 J n F 1 b 3 Q 7 O j F 9 X S w m c X V v d D t j b 2 x 1 b W 5 J Z G V u d G l 0 a W V z J n F 1 b 3 Q 7 O l s m c X V v d D t T Z W N 0 a W 9 u M S / S k t C + 0 L v Q u N C x 0 L v Q s N G A L 9 C Y 0 Y H R g t C + 0 Y f Q v d C 4 0 L o u e 9 C Y 0 J Q s M H 0 m c X V v d D s s J n F 1 b 3 Q 7 U 2 V j d G l v b j E v U 2 h l Z X Q x L 9 C f 0 L 7 Q s t G L 0 Y j Q t d C 9 0 L 3 R i 9 C 1 I N C 3 0 L D Q s 9 C + 0 L v Q v t C y 0 L r Q u C 5 7 U m V n a W 9 u L D E 1 f S Z x d W 9 0 O y w m c X V v d D t T Z W N 0 a W 9 u M S 9 T a G V l d D E v 0 J / Q v t C y 0 Y v R i N C 1 0 L 3 Q v d G L 0 L U g 0 L f Q s N C z 0 L 7 Q u 9 C + 0 L L Q u t C 4 L n t E a X N 0 c m l j d C w x N n 0 m c X V v d D s s J n F 1 b 3 Q 7 U 2 V j d G l v b j E v U 2 h l Z X Q x L 9 C f 0 L 7 Q s t G L 0 Y j Q t d C 9 0 L 3 R i 9 C 1 I N C 3 0 L D Q s 9 C + 0 L v Q v t C y 0 L r Q u C 5 7 U X V h c n R l c i w x O H 0 m c X V v d D s s J n F 1 b 3 Q 7 U 2 V j d G l v b j E v U 2 h l Z X Q x L 9 C f 0 L 7 Q s t G L 0 Y j Q t d C 9 0 L 3 R i 9 C 1 I N C 3 0 L D Q s 9 C + 0 L v Q v t C y 0 L r Q u C 5 7 U X V h c n R l c i B J Z C w x O X 0 m c X V v d D s s J n F 1 b 3 Q 7 U 2 V j d G l v b j E v 0 K T R g 9 C 7 0 L v Q u 9 C 7 0 L v Q u 9 C 7 L 9 C Y 0 Y H R g t C + 0 Y f Q v d C 4 0 L o u e 9 C 6 0 Y D Q s N G C L D F 9 J n F 1 b 3 Q 7 L C Z x d W 9 0 O 1 N l Y 3 R p b 2 4 x L 9 K S 0 L 7 Q u 9 C 4 0 L H Q u 9 C w 0 Y A v 0 K D Q s N C 3 0 L T Q t d C 7 0 L X Q v d C 9 0 Y v Q u S D R g d G C 0 L 7 Q u 9 C x 0 L X R h i 5 7 R 3 J h b n R l Z C B h b W 9 1 b n Q s N X 0 m c X V v d D s s J n F 1 b 3 Q 7 U 2 V j d G l v b j E v U 2 h l Z X Q x L 9 C f 0 L 7 Q s t G L 0 Y j Q t d C 9 0 L 3 R i 9 C 1 I N C 3 0 L D Q s 9 C + 0 L v Q v t C y 0 L r Q u C 5 7 V m 9 0 Z X M g Q 2 9 1 b n Q s M j l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K S 0 L 7 Q u 9 C 4 0 L H Q u 9 C w 0 Y A v 0 J j R g d G C 0 L 7 R h 9 C 9 0 L j Q u i 5 7 0 J j Q l C w w f S Z x d W 9 0 O y w m c X V v d D t T Z W N 0 a W 9 u M S 9 T a G V l d D E v 0 J / Q v t C y 0 Y v R i N C 1 0 L 3 Q v d G L 0 L U g 0 L f Q s N C z 0 L 7 Q u 9 C + 0 L L Q u t C 4 L n t S Z W d p b 2 4 s M T V 9 J n F 1 b 3 Q 7 L C Z x d W 9 0 O 1 N l Y 3 R p b 2 4 x L 1 N o Z W V 0 M S / Q n 9 C + 0 L L R i 9 G I 0 L X Q v d C 9 0 Y v Q t S D Q t 9 C w 0 L P Q v t C 7 0 L 7 Q s t C 6 0 L g u e 0 R p c 3 R y a W N 0 L D E 2 f S Z x d W 9 0 O y w m c X V v d D t T Z W N 0 a W 9 u M S 9 T a G V l d D E v 0 J / Q v t C y 0 Y v R i N C 1 0 L 3 Q v d G L 0 L U g 0 L f Q s N C z 0 L 7 Q u 9 C + 0 L L Q u t C 4 L n t R d W F y d G V y L D E 4 f S Z x d W 9 0 O y w m c X V v d D t T Z W N 0 a W 9 u M S 9 T a G V l d D E v 0 J / Q v t C y 0 Y v R i N C 1 0 L 3 Q v d G L 0 L U g 0 L f Q s N C z 0 L 7 Q u 9 C + 0 L L Q u t C 4 L n t R d W F y d G V y I E l k L D E 5 f S Z x d W 9 0 O y w m c X V v d D t T Z W N 0 a W 9 u M S / Q p N G D 0 L v Q u 9 C 7 0 L v Q u 9 C 7 0 L s v 0 J j R g d G C 0 L 7 R h 9 C 9 0 L j Q u i 5 7 0 L r R g N C w 0 Y I s M X 0 m c X V v d D s s J n F 1 b 3 Q 7 U 2 V j d G l v b j E v 0 p L Q v t C 7 0 L j Q s d C 7 0 L D R g C / Q o N C w 0 L f Q t N C 1 0 L v Q t d C 9 0 L 3 R i 9 C 5 I N G B 0 Y L Q v t C 7 0 L H Q t d G G L n t H c m F u d G V k I G F t b 3 V u d C w 1 f S Z x d W 9 0 O y w m c X V v d D t T Z W N 0 a W 9 u M S 9 T a G V l d D E v 0 J / Q v t C y 0 Y v R i N C 1 0 L 3 Q v d G L 0 L U g 0 L f Q s N C z 0 L 7 Q u 9 C + 0 L L Q u t C 4 L n t W b 3 R l c y B D b 3 V u d C w y O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h l Z X Q x L 9 C f 0 L 7 Q s t G L 0 Y j Q t d C 9 0 L 3 R i 9 C 1 I N C 3 0 L D Q s 9 C + 0 L v Q v t C y 0 L r Q u C 5 7 U H V i b G l j I E l k L D B 9 J n F 1 b 3 Q 7 L C Z x d W 9 0 O 0 t l e U N v b H V t b k N v d W 5 0 J n F 1 b 3 Q 7 O j F 9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O S 0 x M 1 Q x M D o 1 O T o x N y 4 1 O T Q 5 M D Q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J U Q w J U E 0 J U Q x J T g z J U Q w J U J C J U Q w J U J C J U Q w J U J C J U Q w J U J C J U Q w J U J C J U Q w J U J C J U Q w J U J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k t M T N U M T E 6 M D U 6 M j E u M D U x N T M 2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Q y J T k y J U Q w J U J F J U Q w J U J C J U Q w J U I 4 J U Q w J U I x J U Q w J U J C J U Q w J U I w J U Q x J T g w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N v d W 5 0 I i B W Y W x 1 Z T 0 i b D E 3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E z V D E x O j A 2 O j M z L j g 1 N z Q y N j Z a I i 8 + P E V u d H J 5 I F R 5 c G U 9 I k Z p b G x D b 2 x 1 b W 5 U e X B l c y I g V m F s d W U 9 I n N B Q U F B Q U F B Q U J R Q T 0 i L z 4 8 R W 5 0 c n k g V H l w Z T 0 i R m l s b E N v b H V t b k 5 h b W V z I i B W Y W x 1 Z T 0 i c 1 s m c X V v d D v Q m N C U I N G A 0 L D S m 9 C w 0 L w m c X V v d D s s J n F 1 b 3 Q 7 0 r L R g 9 C 0 0 Y P Q t C D Q v d C + 0 L z Q u C Z x d W 9 0 O y w m c X V v d D v Q o t G D 0 L z Q s N C 9 L 9 G I 0 L D S s 9 C w 0 Y A g 0 L 3 Q v t C 8 0 L g m c X V v d D s s J n F 1 b 3 Q 7 0 J z Q s N K z 0 L D Q u 9 C 7 0 L A g 0 L 3 Q v t C 8 0 L g m c X V v d D s s J n F 1 b 3 Q 7 U X V h c n R l c i B J Z C Z x d W 9 0 O y w m c X V v d D v Q o d C + 0 r P Q s N G B 0 L g m c X V v d D s s J n F 1 b 3 Q 7 0 J v Q v t C 5 0 L j S s 9 C w I N K b 0 L j Q u d C 8 0 L D R g t C 4 I C j Q v N C 7 0 L 0 g 0 Y H R n t C 8 K S Z x d W 9 0 O y w m c X V v d D v Q o t G e 0 L / Q u 9 C w 0 L P Q s N C 9 I N C + 0 L L Q v t C 3 I N G B 0 L 7 Q v d C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h l Z X Q x L 9 C f 0 L 7 Q s t G L 0 Y j Q t d C 9 0 L 3 R i 9 C 1 I N C 3 0 L D Q s 9 C + 0 L v Q v t C y 0 L r Q u C 5 7 U H V i b G l j I E l k L D B 9 J n F 1 b 3 Q 7 L C Z x d W 9 0 O 0 t l e U N v b H V t b k N v d W 5 0 J n F 1 b 3 Q 7 O j F 9 X S w m c X V v d D t j b 2 x 1 b W 5 J Z G V u d G l 0 a W V z J n F 1 b 3 Q 7 O l s m c X V v d D t T Z W N 0 a W 9 u M S / S k t C + 0 L v Q u N C x 0 L v Q s N G A L 9 C Y 0 Y H R g t C + 0 Y f Q v d C 4 0 L o u e 9 C Y 0 J Q s M H 0 m c X V v d D s s J n F 1 b 3 Q 7 U 2 V j d G l v b j E v U 2 h l Z X Q x L 9 C f 0 L 7 Q s t G L 0 Y j Q t d C 9 0 L 3 R i 9 C 1 I N C 3 0 L D Q s 9 C + 0 L v Q v t C y 0 L r Q u C 5 7 U m V n a W 9 u L D E 1 f S Z x d W 9 0 O y w m c X V v d D t T Z W N 0 a W 9 u M S 9 T a G V l d D E v 0 J / Q v t C y 0 Y v R i N C 1 0 L 3 Q v d G L 0 L U g 0 L f Q s N C z 0 L 7 Q u 9 C + 0 L L Q u t C 4 L n t E a X N 0 c m l j d C w x N n 0 m c X V v d D s s J n F 1 b 3 Q 7 U 2 V j d G l v b j E v U 2 h l Z X Q x L 9 C f 0 L 7 Q s t G L 0 Y j Q t d C 9 0 L 3 R i 9 C 1 I N C 3 0 L D Q s 9 C + 0 L v Q v t C y 0 L r Q u C 5 7 U X V h c n R l c i w x O H 0 m c X V v d D s s J n F 1 b 3 Q 7 U 2 V j d G l v b j E v U 2 h l Z X Q x L 9 C f 0 L 7 Q s t G L 0 Y j Q t d C 9 0 L 3 R i 9 C 1 I N C 3 0 L D Q s 9 C + 0 L v Q v t C y 0 L r Q u C 5 7 U X V h c n R l c i B J Z C w x O X 0 m c X V v d D s s J n F 1 b 3 Q 7 U 2 V j d G l v b j E v 0 K T R g 9 C 7 0 L v Q u 9 C 7 0 L v Q u 9 C 7 L 9 C Y 0 Y H R g t C + 0 Y f Q v d C 4 0 L o u e 9 C 6 0 Y D Q s N G C L D F 9 J n F 1 b 3 Q 7 L C Z x d W 9 0 O 1 N l Y 3 R p b 2 4 x L 9 K S 0 L 7 Q u 9 C 4 0 L H Q u 9 C w 0 Y A v 0 K D Q s N C 3 0 L T Q t d C 7 0 L X Q v d C 9 0 Y v Q u S D R g d G C 0 L 7 Q u 9 C x 0 L X R h i 5 7 R 3 J h b n R l Z C B h b W 9 1 b n Q s N X 0 m c X V v d D s s J n F 1 b 3 Q 7 U 2 V j d G l v b j E v U 2 h l Z X Q x L 9 C f 0 L 7 Q s t G L 0 Y j Q t d C 9 0 L 3 R i 9 C 1 I N C 3 0 L D Q s 9 C + 0 L v Q v t C y 0 L r Q u C 5 7 V m 9 0 Z X M g Q 2 9 1 b n Q s M j l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K S 0 L 7 Q u 9 C 4 0 L H Q u 9 C w 0 Y A v 0 J j R g d G C 0 L 7 R h 9 C 9 0 L j Q u i 5 7 0 J j Q l C w w f S Z x d W 9 0 O y w m c X V v d D t T Z W N 0 a W 9 u M S 9 T a G V l d D E v 0 J / Q v t C y 0 Y v R i N C 1 0 L 3 Q v d G L 0 L U g 0 L f Q s N C z 0 L 7 Q u 9 C + 0 L L Q u t C 4 L n t S Z W d p b 2 4 s M T V 9 J n F 1 b 3 Q 7 L C Z x d W 9 0 O 1 N l Y 3 R p b 2 4 x L 1 N o Z W V 0 M S / Q n 9 C + 0 L L R i 9 G I 0 L X Q v d C 9 0 Y v Q t S D Q t 9 C w 0 L P Q v t C 7 0 L 7 Q s t C 6 0 L g u e 0 R p c 3 R y a W N 0 L D E 2 f S Z x d W 9 0 O y w m c X V v d D t T Z W N 0 a W 9 u M S 9 T a G V l d D E v 0 J / Q v t C y 0 Y v R i N C 1 0 L 3 Q v d G L 0 L U g 0 L f Q s N C z 0 L 7 Q u 9 C + 0 L L Q u t C 4 L n t R d W F y d G V y L D E 4 f S Z x d W 9 0 O y w m c X V v d D t T Z W N 0 a W 9 u M S 9 T a G V l d D E v 0 J / Q v t C y 0 Y v R i N C 1 0 L 3 Q v d G L 0 L U g 0 L f Q s N C z 0 L 7 Q u 9 C + 0 L L Q u t C 4 L n t R d W F y d G V y I E l k L D E 5 f S Z x d W 9 0 O y w m c X V v d D t T Z W N 0 a W 9 u M S / Q p N G D 0 L v Q u 9 C 7 0 L v Q u 9 C 7 0 L s v 0 J j R g d G C 0 L 7 R h 9 C 9 0 L j Q u i 5 7 0 L r R g N C w 0 Y I s M X 0 m c X V v d D s s J n F 1 b 3 Q 7 U 2 V j d G l v b j E v 0 p L Q v t C 7 0 L j Q s d C 7 0 L D R g C / Q o N C w 0 L f Q t N C 1 0 L v Q t d C 9 0 L 3 R i 9 C 5 I N G B 0 Y L Q v t C 7 0 L H Q t d G G L n t H c m F u d G V k I G F t b 3 V u d C w 1 f S Z x d W 9 0 O y w m c X V v d D t T Z W N 0 a W 9 u M S 9 T a G V l d D E v 0 J / Q v t C y 0 Y v R i N C 1 0 L 3 Q v d G L 0 L U g 0 L f Q s N C z 0 L 7 Q u 9 C + 0 L L Q u t C 4 L n t W b 3 R l c y B D b 3 V u d C w y O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h l Z X Q x L 9 C f 0 L 7 Q s t G L 0 Y j Q t d C 9 0 L 3 R i 9 C 1 I N C 3 0 L D Q s 9 C + 0 L v Q v t C y 0 L r Q u C 5 7 U H V i b G l j I E l k L D B 9 J n F 1 b 3 Q 7 L C Z x d W 9 0 O 0 t l e U N v b H V t b k N v d W 5 0 J n F 1 b 3 Q 7 O j F 9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1 R h Y m x l I i 8 + P E V u d H J 5 I F R 5 c G U 9 I k Z p b G x U Y X J n Z X Q i I F Z h b H V l P S J z 0 p L Q v t C 7 0 L j Q s d C 7 0 L D R g F 8 y N i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x N z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x M 1 Q x M T o w N j o z M y 4 4 N T c 0 M j Y 2 W i I v P j x F b n R y e S B U e X B l P S J G a W x s Q 2 9 s d W 1 u V H l w Z X M i I F Z h b H V l P S J z Q U F B Q U F B Q U F C U U E 9 I i 8 + P E V u d H J 5 I F R 5 c G U 9 I k Z p b G x D b 2 x 1 b W 5 O Y W 1 l c y I g V m F s d W U 9 I n N b J n F 1 b 3 Q 7 0 J j Q l C D R g N C w 0 p v Q s N C 8 J n F 1 b 3 Q 7 L C Z x d W 9 0 O 9 K y 0 Y P Q t N G D 0 L Q g 0 L 3 Q v t C 8 0 L g m c X V v d D s s J n F 1 b 3 Q 7 0 K L R g 9 C 8 0 L D Q v S / R i N C w 0 r P Q s N G A I N C 9 0 L 7 Q v N C 4 J n F 1 b 3 Q 7 L C Z x d W 9 0 O 9 C c 0 L D S s 9 C w 0 L v Q u 9 C w I N C 9 0 L 7 Q v N C 4 J n F 1 b 3 Q 7 L C Z x d W 9 0 O 1 F 1 Y X J 0 Z X I g S W Q m c X V v d D s s J n F 1 b 3 Q 7 0 K H Q v t K z 0 L D R g d C 4 J n F 1 b 3 Q 7 L C Z x d W 9 0 O 9 C b 0 L 7 Q u d C 4 0 r P Q s C D S m 9 C 4 0 L n Q v N C w 0 Y L Q u C A o 0 L z Q u 9 C 9 I N G B 0 Z 7 Q v C k m c X V v d D s s J n F 1 b 3 Q 7 0 K L R n t C / 0 L v Q s N C z 0 L D Q v S D Q v t C y 0 L 7 Q t y D R g d C + 0 L 3 Q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o Z W V 0 M S / Q n 9 C + 0 L L R i 9 G I 0 L X Q v d C 9 0 Y v Q t S D Q t 9 C w 0 L P Q v t C 7 0 L 7 Q s t C 6 0 L g u e 1 B 1 Y m x p Y y B J Z C w w f S Z x d W 9 0 O y w m c X V v d D t L Z X l D b 2 x 1 b W 5 D b 3 V u d C Z x d W 9 0 O z o x f V 0 s J n F 1 b 3 Q 7 Y 2 9 s d W 1 u S W R l b n R p d G l l c y Z x d W 9 0 O z p b J n F 1 b 3 Q 7 U 2 V j d G l v b j E v 0 p L Q v t C 7 0 L j Q s d C 7 0 L D R g C / Q m N G B 0 Y L Q v t G H 0 L 3 Q u N C 6 L n v Q m N C U L D B 9 J n F 1 b 3 Q 7 L C Z x d W 9 0 O 1 N l Y 3 R p b 2 4 x L 1 N o Z W V 0 M S / Q n 9 C + 0 L L R i 9 G I 0 L X Q v d C 9 0 Y v Q t S D Q t 9 C w 0 L P Q v t C 7 0 L 7 Q s t C 6 0 L g u e 1 J l Z 2 l v b i w x N X 0 m c X V v d D s s J n F 1 b 3 Q 7 U 2 V j d G l v b j E v U 2 h l Z X Q x L 9 C f 0 L 7 Q s t G L 0 Y j Q t d C 9 0 L 3 R i 9 C 1 I N C 3 0 L D Q s 9 C + 0 L v Q v t C y 0 L r Q u C 5 7 R G l z d H J p Y 3 Q s M T Z 9 J n F 1 b 3 Q 7 L C Z x d W 9 0 O 1 N l Y 3 R p b 2 4 x L 1 N o Z W V 0 M S / Q n 9 C + 0 L L R i 9 G I 0 L X Q v d C 9 0 Y v Q t S D Q t 9 C w 0 L P Q v t C 7 0 L 7 Q s t C 6 0 L g u e 1 F 1 Y X J 0 Z X I s M T h 9 J n F 1 b 3 Q 7 L C Z x d W 9 0 O 1 N l Y 3 R p b 2 4 x L 1 N o Z W V 0 M S / Q n 9 C + 0 L L R i 9 G I 0 L X Q v d C 9 0 Y v Q t S D Q t 9 C w 0 L P Q v t C 7 0 L 7 Q s t C 6 0 L g u e 1 F 1 Y X J 0 Z X I g S W Q s M T l 9 J n F 1 b 3 Q 7 L C Z x d W 9 0 O 1 N l Y 3 R p b 2 4 x L 9 C k 0 Y P Q u 9 C 7 0 L v Q u 9 C 7 0 L v Q u y / Q m N G B 0 Y L Q v t G H 0 L 3 Q u N C 6 L n v Q u t G A 0 L D R g i w x f S Z x d W 9 0 O y w m c X V v d D t T Z W N 0 a W 9 u M S / S k t C + 0 L v Q u N C x 0 L v Q s N G A L 9 C g 0 L D Q t 9 C 0 0 L X Q u 9 C 1 0 L 3 Q v d G L 0 L k g 0 Y H R g t C + 0 L v Q s d C 1 0 Y Y u e 0 d y Y W 5 0 Z W Q g Y W 1 v d W 5 0 L D V 9 J n F 1 b 3 Q 7 L C Z x d W 9 0 O 1 N l Y 3 R p b 2 4 x L 1 N o Z W V 0 M S / Q n 9 C + 0 L L R i 9 G I 0 L X Q v d C 9 0 Y v Q t S D Q t 9 C w 0 L P Q v t C 7 0 L 7 Q s t C 6 0 L g u e 1 Z v d G V z I E N v d W 5 0 L D I 5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S k t C + 0 L v Q u N C x 0 L v Q s N G A L 9 C Y 0 Y H R g t C + 0 Y f Q v d C 4 0 L o u e 9 C Y 0 J Q s M H 0 m c X V v d D s s J n F 1 b 3 Q 7 U 2 V j d G l v b j E v U 2 h l Z X Q x L 9 C f 0 L 7 Q s t G L 0 Y j Q t d C 9 0 L 3 R i 9 C 1 I N C 3 0 L D Q s 9 C + 0 L v Q v t C y 0 L r Q u C 5 7 U m V n a W 9 u L D E 1 f S Z x d W 9 0 O y w m c X V v d D t T Z W N 0 a W 9 u M S 9 T a G V l d D E v 0 J / Q v t C y 0 Y v R i N C 1 0 L 3 Q v d G L 0 L U g 0 L f Q s N C z 0 L 7 Q u 9 C + 0 L L Q u t C 4 L n t E a X N 0 c m l j d C w x N n 0 m c X V v d D s s J n F 1 b 3 Q 7 U 2 V j d G l v b j E v U 2 h l Z X Q x L 9 C f 0 L 7 Q s t G L 0 Y j Q t d C 9 0 L 3 R i 9 C 1 I N C 3 0 L D Q s 9 C + 0 L v Q v t C y 0 L r Q u C 5 7 U X V h c n R l c i w x O H 0 m c X V v d D s s J n F 1 b 3 Q 7 U 2 V j d G l v b j E v U 2 h l Z X Q x L 9 C f 0 L 7 Q s t G L 0 Y j Q t d C 9 0 L 3 R i 9 C 1 I N C 3 0 L D Q s 9 C + 0 L v Q v t C y 0 L r Q u C 5 7 U X V h c n R l c i B J Z C w x O X 0 m c X V v d D s s J n F 1 b 3 Q 7 U 2 V j d G l v b j E v 0 K T R g 9 C 7 0 L v Q u 9 C 7 0 L v Q u 9 C 7 L 9 C Y 0 Y H R g t C + 0 Y f Q v d C 4 0 L o u e 9 C 6 0 Y D Q s N G C L D F 9 J n F 1 b 3 Q 7 L C Z x d W 9 0 O 1 N l Y 3 R p b 2 4 x L 9 K S 0 L 7 Q u 9 C 4 0 L H Q u 9 C w 0 Y A v 0 K D Q s N C 3 0 L T Q t d C 7 0 L X Q v d C 9 0 Y v Q u S D R g d G C 0 L 7 Q u 9 C x 0 L X R h i 5 7 R 3 J h b n R l Z C B h b W 9 1 b n Q s N X 0 m c X V v d D s s J n F 1 b 3 Q 7 U 2 V j d G l v b j E v U 2 h l Z X Q x L 9 C f 0 L 7 Q s t G L 0 Y j Q t d C 9 0 L 3 R i 9 C 1 I N C 3 0 L D Q s 9 C + 0 L v Q v t C y 0 L r Q u C 5 7 V m 9 0 Z X M g Q 2 9 1 b n Q s M j l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o Z W V 0 M S / Q n 9 C + 0 L L R i 9 G I 0 L X Q v d C 9 0 Y v Q t S D Q t 9 C w 0 L P Q v t C 7 0 L 7 Q s t C 6 0 L g u e 1 B 1 Y m x p Y y B J Z C w w f S Z x d W 9 0 O y w m c X V v d D t L Z X l D b 2 x 1 b W 5 D b 3 V u d C Z x d W 9 0 O z o x f V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U Y W J s Z S I v P j x F b n R y e S B U e X B l P S J G a W x s V G F y Z 2 V 0 I i B W Y W x 1 Z T 0 i c 9 K S 0 L 7 Q u 9 C 4 0 L H Q u 9 C w 0 Y B f M j c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I l O T I l R D A l Q k U l R D A l Q k I l R D A l Q j g l R D A l Q j E l R D A l Q k I l R D A l Q j A l R D E l O D A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c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T N U M T E 6 M D Y 6 M z M u O D U 3 N D I 2 N l o i L z 4 8 R W 5 0 c n k g V H l w Z T 0 i R m l s b E N v b H V t b l R 5 c G V z I i B W Y W x 1 Z T 0 i c 0 F B Q U F B Q U F B Q l F B P S I v P j x F b n R y e S B U e X B l P S J G a W x s Q 2 9 s d W 1 u T m F t Z X M i I F Z h b H V l P S J z W y Z x d W 9 0 O 9 C Y 0 J Q g 0 Y D Q s N K b 0 L D Q v C Z x d W 9 0 O y w m c X V v d D v S s t G D 0 L T R g 9 C 0 I N C 9 0 L 7 Q v N C 4 J n F 1 b 3 Q 7 L C Z x d W 9 0 O 9 C i 0 Y P Q v N C w 0 L 0 v 0 Y j Q s N K z 0 L D R g C D Q v d C + 0 L z Q u C Z x d W 9 0 O y w m c X V v d D v Q n N C w 0 r P Q s N C 7 0 L v Q s C D Q v d C + 0 L z Q u C Z x d W 9 0 O y w m c X V v d D t R d W F y d G V y I E l k J n F 1 b 3 Q 7 L C Z x d W 9 0 O 9 C h 0 L 7 S s 9 C w 0 Y H Q u C Z x d W 9 0 O y w m c X V v d D v Q m 9 C + 0 L n Q u N K z 0 L A g 0 p v Q u N C 5 0 L z Q s N G C 0 L g g K N C 8 0 L v Q v S D R g d G e 0 L w p J n F 1 b 3 Q 7 L C Z x d W 9 0 O 9 C i 0 Z 7 Q v 9 C 7 0 L D Q s 9 C w 0 L 0 g 0 L 7 Q s t C + 0 L c g 0 Y H Q v t C 9 0 L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E v 0 J / Q v t C y 0 Y v R i N C 1 0 L 3 Q v d G L 0 L U g 0 L f Q s N C z 0 L 7 Q u 9 C + 0 L L Q u t C 4 L n t Q d W J s a W M g S W Q s M H 0 m c X V v d D s s J n F 1 b 3 Q 7 S 2 V 5 Q 2 9 s d W 1 u Q 2 9 1 b n Q m c X V v d D s 6 M X 1 d L C Z x d W 9 0 O 2 N v b H V t b k l k Z W 5 0 a X R p Z X M m c X V v d D s 6 W y Z x d W 9 0 O 1 N l Y 3 R p b 2 4 x L 9 K S 0 L 7 Q u 9 C 4 0 L H Q u 9 C w 0 Y A v 0 J j R g d G C 0 L 7 R h 9 C 9 0 L j Q u i 5 7 0 J j Q l C w w f S Z x d W 9 0 O y w m c X V v d D t T Z W N 0 a W 9 u M S 9 T a G V l d D E v 0 J / Q v t C y 0 Y v R i N C 1 0 L 3 Q v d G L 0 L U g 0 L f Q s N C z 0 L 7 Q u 9 C + 0 L L Q u t C 4 L n t S Z W d p b 2 4 s M T V 9 J n F 1 b 3 Q 7 L C Z x d W 9 0 O 1 N l Y 3 R p b 2 4 x L 1 N o Z W V 0 M S / Q n 9 C + 0 L L R i 9 G I 0 L X Q v d C 9 0 Y v Q t S D Q t 9 C w 0 L P Q v t C 7 0 L 7 Q s t C 6 0 L g u e 0 R p c 3 R y a W N 0 L D E 2 f S Z x d W 9 0 O y w m c X V v d D t T Z W N 0 a W 9 u M S 9 T a G V l d D E v 0 J / Q v t C y 0 Y v R i N C 1 0 L 3 Q v d G L 0 L U g 0 L f Q s N C z 0 L 7 Q u 9 C + 0 L L Q u t C 4 L n t R d W F y d G V y L D E 4 f S Z x d W 9 0 O y w m c X V v d D t T Z W N 0 a W 9 u M S 9 T a G V l d D E v 0 J / Q v t C y 0 Y v R i N C 1 0 L 3 Q v d G L 0 L U g 0 L f Q s N C z 0 L 7 Q u 9 C + 0 L L Q u t C 4 L n t R d W F y d G V y I E l k L D E 5 f S Z x d W 9 0 O y w m c X V v d D t T Z W N 0 a W 9 u M S / Q p N G D 0 L v Q u 9 C 7 0 L v Q u 9 C 7 0 L s v 0 J j R g d G C 0 L 7 R h 9 C 9 0 L j Q u i 5 7 0 L r R g N C w 0 Y I s M X 0 m c X V v d D s s J n F 1 b 3 Q 7 U 2 V j d G l v b j E v 0 p L Q v t C 7 0 L j Q s d C 7 0 L D R g C / Q o N C w 0 L f Q t N C 1 0 L v Q t d C 9 0 L 3 R i 9 C 5 I N G B 0 Y L Q v t C 7 0 L H Q t d G G L n t H c m F u d G V k I G F t b 3 V u d C w 1 f S Z x d W 9 0 O y w m c X V v d D t T Z W N 0 a W 9 u M S 9 T a G V l d D E v 0 J / Q v t C y 0 Y v R i N C 1 0 L 3 Q v d G L 0 L U g 0 L f Q s N C z 0 L 7 Q u 9 C + 0 L L Q u t C 4 L n t W b 3 R l c y B D b 3 V u d C w y O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p L Q v t C 7 0 L j Q s d C 7 0 L D R g C / Q m N G B 0 Y L Q v t G H 0 L 3 Q u N C 6 L n v Q m N C U L D B 9 J n F 1 b 3 Q 7 L C Z x d W 9 0 O 1 N l Y 3 R p b 2 4 x L 1 N o Z W V 0 M S / Q n 9 C + 0 L L R i 9 G I 0 L X Q v d C 9 0 Y v Q t S D Q t 9 C w 0 L P Q v t C 7 0 L 7 Q s t C 6 0 L g u e 1 J l Z 2 l v b i w x N X 0 m c X V v d D s s J n F 1 b 3 Q 7 U 2 V j d G l v b j E v U 2 h l Z X Q x L 9 C f 0 L 7 Q s t G L 0 Y j Q t d C 9 0 L 3 R i 9 C 1 I N C 3 0 L D Q s 9 C + 0 L v Q v t C y 0 L r Q u C 5 7 R G l z d H J p Y 3 Q s M T Z 9 J n F 1 b 3 Q 7 L C Z x d W 9 0 O 1 N l Y 3 R p b 2 4 x L 1 N o Z W V 0 M S / Q n 9 C + 0 L L R i 9 G I 0 L X Q v d C 9 0 Y v Q t S D Q t 9 C w 0 L P Q v t C 7 0 L 7 Q s t C 6 0 L g u e 1 F 1 Y X J 0 Z X I s M T h 9 J n F 1 b 3 Q 7 L C Z x d W 9 0 O 1 N l Y 3 R p b 2 4 x L 1 N o Z W V 0 M S / Q n 9 C + 0 L L R i 9 G I 0 L X Q v d C 9 0 Y v Q t S D Q t 9 C w 0 L P Q v t C 7 0 L 7 Q s t C 6 0 L g u e 1 F 1 Y X J 0 Z X I g S W Q s M T l 9 J n F 1 b 3 Q 7 L C Z x d W 9 0 O 1 N l Y 3 R p b 2 4 x L 9 C k 0 Y P Q u 9 C 7 0 L v Q u 9 C 7 0 L v Q u y / Q m N G B 0 Y L Q v t G H 0 L 3 Q u N C 6 L n v Q u t G A 0 L D R g i w x f S Z x d W 9 0 O y w m c X V v d D t T Z W N 0 a W 9 u M S / S k t C + 0 L v Q u N C x 0 L v Q s N G A L 9 C g 0 L D Q t 9 C 0 0 L X Q u 9 C 1 0 L 3 Q v d G L 0 L k g 0 Y H R g t C + 0 L v Q s d C 1 0 Y Y u e 0 d y Y W 5 0 Z W Q g Y W 1 v d W 5 0 L D V 9 J n F 1 b 3 Q 7 L C Z x d W 9 0 O 1 N l Y 3 R p b 2 4 x L 1 N o Z W V 0 M S / Q n 9 C + 0 L L R i 9 G I 0 L X Q v d C 9 0 Y v Q t S D Q t 9 C w 0 L P Q v t C 7 0 L 7 Q s t C 6 0 L g u e 1 Z v d G V z I E N v d W 5 0 L D I 5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E v 0 J / Q v t C y 0 Y v R i N C 1 0 L 3 Q v d G L 0 L U g 0 L f Q s N C z 0 L 7 Q u 9 C + 0 L L Q u t C 4 L n t Q d W J s a W M g S W Q s M H 0 m c X V v d D s s J n F 1 b 3 Q 7 S 2 V 5 Q 2 9 s d W 1 u Q 2 9 1 b n Q m c X V v d D s 6 M X 1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V G F i b G U i L z 4 8 R W 5 0 c n k g V H l w Z T 0 i R m l s b F R h c m d l d C I g V m F s d W U 9 I n P S k t C + 0 L v Q u N C x 0 L v Q s N G A X z I 3 O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T a G V l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8 l R D A l Q T A l R D A l Q j A l R D A l Q j c l R D A l Q j Q l R D A l Q j U l R D A l Q k I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I l O T I l R D A l Q k U l R D A l Q k I l R D A l Q j g l R D A l Q j E l R D A l Q k I l R D A l Q j A l R D E l O D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0 J U Q x J T g z J U Q w J U J C J U Q w J U J C J U Q w J U J C J U Q w J U J C J U Q w J U J C J U Q w J U J C J U Q w J U J C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y J T k y J U Q w J U J F J U Q w J U J C J U Q w J U I 4 J U Q w J U I x J U Q w J U J C J U Q w J U I w J U Q x J T g w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Q l R D E l O D M l R D A l Q k I l R D A l Q k I l R D A l Q k I l R D A l Q k I l R D A l Q k I l R D A l Q k I l R D A l Q k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I l O T I l R D A l Q k U l R D A l Q k I l R D A l Q j g l R D A l Q j E l R D A l Q k I l R D A l Q j A l R D E l O D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y J T k y J U Q w J U J F J U Q w J U J C J U Q w J U I 4 J U Q w J U I x J U Q w J U J C J U Q w J U I w J U Q x J T g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y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y K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T a G V l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y K S 8 l R D A l Q T A l R D A l Q j A l R D A l Q j c l R D A l Q j Q l R D A l Q j U l R D A l Q k I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I l O T I l R D A l Q k U l R D A l Q k I l R D A l Q j g l R D A l Q j E l R D A l Q k I l R D A l Q j A l R D E l O D A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y J T k y J U Q w J U J F J U Q w J U J C J U Q w J U I 4 J U Q w J U I x J U Q w J U J C J U Q w J U I w J U Q x J T g w J T I w K D I p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Q l R D E l O D M l R D A l Q k I l R D A l Q k I l R D A l Q k I l R D A l Q k I l R D A l Q k I l R D A l Q k I l R D A l Q k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I l O T I l R D A l Q k U l R D A l Q k I l R D A l Q j g l R D A l Q j E l R D A l Q k I l R D A l Q j A l R D E l O D A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y J T k y J U Q w J U J F J U Q w J U J C J U Q w J U I 4 J U Q w J U I x J U Q w J U J C J U Q w J U I w J U Q x J T g w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z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z K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z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T a G V l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z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z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z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z K S 8 l R D A l Q T A l R D A l Q j A l R D A l Q j c l R D A l Q j Q l R D A l Q j U l R D A l Q k I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z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I l O T I l R D A l Q k U l R D A l Q k I l R D A l Q j g l R D A l Q j E l R D A l Q k I l R D A l Q j A l R D E l O D A l M j A o M y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y J T k y J U Q w J U J F J U Q w J U J C J U Q w J U I 4 J U Q w J U I x J U Q w J U J C J U Q w J U I w J U Q x J T g w J T I w K D M p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z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Q l R D E l O D M l R D A l Q k I l R D A l Q k I l R D A l Q k I l R D A l Q k I l R D A l Q k I l R D A l Q k I l R D A l Q k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z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I l O T I l R D A l Q k U l R D A l Q k I l R D A l Q j g l R D A l Q j E l R D A l Q k I l R D A l Q j A l R D E l O D A l M j A o M y k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y J T k y J U Q w J U J F J U Q w J U J C J U Q w J U I 4 J U Q w J U I x J U Q w J U J C J U Q w J U I w J U Q x J T g w J T I w K D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0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0 K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0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T a G V l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0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0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0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0 K S 8 l R D A l Q T A l R D A l Q j A l R D A l Q j c l R D A l Q j Q l R D A l Q j U l R D A l Q k I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0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I l O T I l R D A l Q k U l R D A l Q k I l R D A l Q j g l R D A l Q j E l R D A l Q k I l R D A l Q j A l R D E l O D A l M j A o N C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y J T k y J U Q w J U J F J U Q w J U J C J U Q w J U I 4 J U Q w J U I x J U Q w J U J C J U Q w J U I w J U Q x J T g w J T I w K D Q p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0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Q l R D E l O D M l R D A l Q k I l R D A l Q k I l R D A l Q k I l R D A l Q k I l R D A l Q k I l R D A l Q k I l R D A l Q k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i U 5 M i V E M C V C R S V E M C V C Q i V E M C V C O C V E M C V C M S V E M C V C Q i V E M C V C M C V E M S U 4 M C U y M C g 0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I l O T I l R D A l Q k U l R D A l Q k I l R D A l Q j g l R D A l Q j E l R D A l Q k I l R D A l Q j A l R D E l O D A l M j A o N C k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y J T k y J U Q w J U J F J U Q w J U J C J U Q w J U I 4 J U Q w J U I x J U Q w J U J C J U Q w J U I w J U Q x J T g w J T I w K D Q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A Y K A v f J j 1 J g y Z 7 e w S / b h 4 A A A A A A g A A A A A A A 2 Y A A M A A A A A Q A A A A o 8 B i L g U k R 8 s d 0 f y u w k k G m g A A A A A E g A A A o A A A A B A A A A C y a E O M D C O H 6 B v R V a M i i a B s U A A A A G K e I k B I p F z 7 a u + W z a Y Z U 6 q L D Z h Q Z F d O d H C j H F 2 S Y o l O + L y L L 5 E m i n q L C n v o 9 Y L e y h G N m s 5 s Q o 7 z x A C h i c T I N R z i D t g G 8 h w O 2 a j A K 0 l m A / 0 O F A A A A K Z o 5 m K G t L 3 v + 0 t i + e 9 y G A U U z T l 8 < / D a t a M a s h u p > 
</file>

<file path=customXml/itemProps1.xml><?xml version="1.0" encoding="utf-8"?>
<ds:datastoreItem xmlns:ds="http://schemas.openxmlformats.org/officeDocument/2006/customXml" ds:itemID="{B8AA5024-2080-49F3-B7BA-DFC69DD8BB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Кенгашлар маблағ ажр - 56 та</vt:lpstr>
      <vt:lpstr>20 фоиз маблағ етмаган - 25 та</vt:lpstr>
      <vt:lpstr>Ахоли сонидан кўп овоз - 96 т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asanov Azimjon Abdukaxxorovich</dc:creator>
  <cp:lastModifiedBy>Ulug'bek Choriyev Shavkat o'g'li</cp:lastModifiedBy>
  <dcterms:created xsi:type="dcterms:W3CDTF">2015-06-05T18:19:34Z</dcterms:created>
  <dcterms:modified xsi:type="dcterms:W3CDTF">2024-09-14T14:08:17Z</dcterms:modified>
</cp:coreProperties>
</file>